"-1.718771"/>
        <n v="-1.7187706"/>
        <n v="1.0672912999999999"/>
        <n v="-0.178262"/>
        <n v="-1.4784269999999999"/>
        <n v="-0.190277"/>
        <n v="-0.19027701999999999"/>
        <n v="-0.73470500000000005"/>
        <n v="-0.73470464000000002"/>
        <n v="-0.255158"/>
        <n v="-0.25515770999999998"/>
        <n v="-0.25823371000000001"/>
        <n v="-0.75392899999999996"/>
        <n v="-3.1288813000000002"/>
        <n v="-1.3813960000000001"/>
        <n v="-1.3813956000000001"/>
        <n v="0.79574937999999995"/>
        <n v="0.78630003000000004"/>
        <n v="-2.1932179999999999"/>
        <n v="-2.1932182"/>
        <n v="-0.65249100000000004"/>
        <n v="-0.65249086000000001"/>
        <n v="0.12162000000000001"/>
        <n v="0.12162003"/>
        <n v="-0.58212602000000002"/>
        <n v="-1.8759950000000001"/>
        <n v="0.55080600000000002"/>
        <n v="0.55080607000000004"/>
        <n v="-1.0106059999999999"/>
        <n v="-1.2236E-2"/>
        <n v="-0.26403037000000001"/>
        <n v="-1.3497939999999999"/>
        <n v="-0.56356523999999997"/>
        <n v="-2.9494850000000001"/>
        <n v="-2.9494845000000001"/>
        <n v="-0.79568000000000005"/>
        <n v="-0.79567984999999997"/>
        <n v="-3.1008333000000001"/>
        <n v="-2.1326562"/>
        <n v="-1.9948950000000001"/>
        <n v="0.10352635"/>
        <n v="-2.6901701"/>
        <n v="-2.6462587000000002"/>
        <n v="0.17488419999999999"/>
        <n v="-1.233806"/>
        <n v="-1.2338058999999999"/>
        <n v="-2.1981275999999998"/>
        <n v="-0.16816057000000001"/>
        <n v="-1.1737580000000001"/>
        <n v="-1.1737584000000001"/>
        <n v="-2.6291259999999999"/>
        <n v="-2.6291256999999999"/>
        <n v="-0.19579099999999999"/>
        <n v="-0.19579063999999999"/>
        <n v="-0.98658500000000005"/>
        <n v="-0.98658522000000004"/>
        <n v="-2.7651637"/>
        <n v="-2.765164"/>
        <n v="-2.8799809999999999"/>
        <n v="-2.8799814000000001"/>
        <n v="-0.78850027"/>
        <n v="-1.2117960000000001"/>
        <n v="-1.1193550000000001"/>
        <n v="-0.17244000000000001"/>
        <n v="-2.3138595999999998"/>
        <n v="-1.2341496000000001"/>
        <n v="-9.7669864999999995E-2"/>
        <n v="-2.7282419999999998"/>
        <n v="2.1752859999999999E-2"/>
        <n v="-2.1227079999999998"/>
        <n v="-2.305717"/>
        <n v="-2.3057172000000001"/>
        <n v="-1.8383050000000001"/>
        <n v="-2.1536010000000001"/>
        <n v="-2.1536005999999999"/>
        <n v="-2.2010489999999998"/>
        <n v="-2.2010491000000001"/>
        <n v="-3.2283110000000002"/>
        <n v="-2.4838260000000001"/>
        <n v="-2.4838257000000001"/>
        <n v="-3.5457831"/>
        <n v="-1.7904260000000001"/>
        <n v="-0.51680599999999999"/>
        <n v="-0.27604178000000001"/>
        <n v="-3.952153"/>
        <n v="-2.3086028000000001"/>
        <n v="-1.13629"/>
        <n v="-1.1362901999999999"/>
        <n v="-3.0098579999999999"/>
        <n v="-2.9446384000000001"/>
        <n v="-2.9438569999999999"/>
        <n v="-2.990094"/>
        <n v="-1.5660419999999999"/>
        <n v="-0.19334899999999999"/>
        <n v="-0.19334919"/>
        <n v="0.53678541999999996"/>
        <n v="-2.0146609999999998"/>
        <n v="-1.5171079999999999"/>
        <n v="-1.220048"/>
        <n v="-2.3061600000000002"/>
        <n v="-2.3061604"/>
        <n v="-1.602233"/>
        <n v="0.71769000000000005"/>
        <n v="0.71769013000000004"/>
        <n v="-3.0313089999999998"/>
        <n v="-1.8769929999999999"/>
        <n v="-0.78606799999999999"/>
        <n v="-0.78606829"/>
        <n v="-2.9657399999999998"/>
        <n v="-2.9657396999999999"/>
        <n v="-0.68962800000000002"/>
        <n v="-0.68962783000000005"/>
        <n v="7.5683E-2"/>
        <n v="-0.67782799999999999"/>
        <n v="-0.67782816999999995"/>
        <n v="-0.77662699999999996"/>
        <n v="-0.77662712"/>
        <n v="-1.1531020000000001"/>
        <n v="-1.1531018"/>
        <n v="-1.3065549999999999"/>
        <n v="-1.3065549000000001"/>
        <n v="-0.73864600000000002"/>
        <n v="-0.73864624999999995"/>
        <n v="-0.41699005"/>
        <n v="1.5724769999999999"/>
        <n v="-2.9237066"/>
        <n v="-0.73651628999999996"/>
        <n v="0.1170619"/>
        <n v="-2.058989"/>
        <n v="-2.0589892000000001"/>
        <n v="-7.2002999999999998E-2"/>
        <n v="-7.2003444E-2"/>
        <n v="-2.3588309999999999"/>
        <n v="-2.3588312999999999"/>
        <n v="-1.2053990000000001"/>
        <n v="-1.2053990999999999"/>
        <n v="-2.9099311999999999"/>
        <n v="-0.23947462999999999"/>
        <n v="-2.3490883"/>
        <n v="-2.0911819999999999"/>
        <n v="-2.0911818000000002"/>
        <n v="-1.0336700000000001"/>
        <n v="-0.33478799999999997"/>
        <n v="-0.30832399999999999"/>
        <n v="-0.30832354000000001"/>
        <n v="-3.3888950000000002"/>
        <n v="-2.952315"/>
        <n v="-1.7770524000000001"/>
        <n v="0.14697314"/>
        <n v="-1.4986619999999999"/>
        <n v="-1.4986622999999999"/>
        <n v="-0.51954478999999998"/>
        <n v="-4.7016900000000001"/>
        <n v="-4.7016895999999999"/>
        <n v="-0.183833"/>
        <n v="-0.18383315"/>
        <n v="0.22434200000000001"/>
        <n v="-2.0108853999999998"/>
        <n v="-2.3101759999999998"/>
        <n v="-1.388412"/>
        <n v="-1.3884118000000001"/>
        <n v="-1.5462260000000001"/>
        <n v="-1.5462262"/>
        <n v="-2.474977"/>
        <n v="-1.1626087000000001"/>
        <n v="-0.70902900000000002"/>
        <n v="-0.70902876000000004"/>
        <n v="0.37886700000000001"/>
        <n v="0.37886741000000002"/>
        <n v="-1.6094889999999999"/>
        <n v="-1.6094885999999999"/>
        <n v="-0.25827138999999999"/>
        <n v="-5.2582370000000003"/>
        <n v="0.50428300000000004"/>
        <n v="-1.6580509999999999"/>
        <n v="-1.6580505000000001"/>
        <n v="0.15625500000000001"/>
        <n v="0.15625532"/>
        <n v="-3.5212240000000001"/>
        <n v="-3.5212238"/>
        <n v="-0.32121699999999997"/>
        <n v="0.74079799999999996"/>
        <n v="0.74079806999999998"/>
        <n v="-2.2100759999999999"/>
        <n v="-1.4886903"/>
        <n v="-0.58497600000000005"/>
        <n v="-1.523857"/>
        <n v="-1.5238569"/>
        <n v="-0.22149511999999999"/>
        <n v="5.4713999999999999E-2"/>
        <n v="5.4713981000000002E-2"/>
        <n v="-2.3138497999999998"/>
        <n v="-2.3399703000000001"/>
        <n v="-2.2864960000000001"/>
        <n v="-1.3380749999999999"/>
        <n v="-1.3380753000000001"/>
        <n v="-1.188296"/>
        <n v="-1.1882957999999999"/>
        <n v="-0.13883233"/>
        <n v="-1.347458"/>
        <n v="1.093847"/>
        <n v="-1.2030400000000001"/>
        <n v="-0.26093865999999999"/>
        <n v="-0.18057400000000001"/>
        <n v="-0.56980613999999996"/>
        <n v="-1.377008"/>
        <n v="-0.23972299999999999"/>
        <n v="-0.16717799999999999"/>
        <n v="-2.0995910000000002"/>
        <n v="-1.3388466000000001"/>
        <n v="-2.1797140000000002"/>
        <n v="-2.1797141"/>
        <n v="-1.4893050000000001"/>
        <n v="0.28999587999999998"/>
        <n v="-0.33299299999999998"/>
        <n v="-0.33299318"/>
        <n v="-1.7298168"/>
        <n v="-1.7298169999999999"/>
        <n v="-2.7088290000000002"/>
        <n v="-1.3593740000000001"/>
        <n v="-1.3593743"/>
        <n v="-2.6717960000000001"/>
        <n v="-2.6717963"/>
        <n v="-4.4722999999999999E-2"/>
        <n v="-0.26267687000000001"/>
        <n v="-2.6728930000000002"/>
        <n v="-2.6728931"/>
        <n v="-0.27075300000000002"/>
        <n v="-2.5322290999999999"/>
        <n v="-1.8624959999999999"/>
        <n v="-1.8624961"/>
        <n v="-1.587161"/>
        <n v="-1.5871606"/>
        <n v="-0.97734600000000005"/>
        <n v="-0.9773461"/>
        <n v="-5.3856339999999996"/>
        <n v="5.1931124000000002E-2"/>
        <n v="5.1930999999999998E-2"/>
        <n v="-0.44875452999999998"/>
        <n v="-2.6948569999999998"/>
        <n v="-2.6948571000000001"/>
        <n v="-0.49885425999999999"/>
        <n v="0.24163999999999999"/>
        <n v="0.24163981000000001"/>
        <n v="-1.182075"/>
        <n v="-1.1820747"/>
        <n v="-1.381902"/>
        <n v="5.3740999999999997E-2"/>
        <n v="0.86713799999999996"/>
        <n v="0.86713812000000001"/>
        <n v="0.43715700000000002"/>
        <n v="0.43715716999999998"/>
        <n v="-1.9711795000000001"/>
        <n v="1.6605620000000001"/>
        <n v="0.50147600000000003"/>
        <n v="-4.8498599999999996"/>
        <n v="-2.729425"/>
        <n v="-0.33579199999999998"/>
        <n v="-2.6921449000000002"/>
        <n v="-2.9839566"/>
        <n v="-2.8508738999999998"/>
        <n v="-2.6065100000000001"/>
        <n v="-2.6075270000000002"/>
        <n v="-2.8289705000000001"/>
        <n v="-0.57493824000000004"/>
        <n v="-2.9988153"/>
        <n v="-2.8311019000000002"/>
        <n v="-2.7007306"/>
        <n v="-5.7353912E-2"/>
        <n v="-2.1141320000000001"/>
        <n v="-3.0009548000000001"/>
        <n v="-0.49137149000000002"/>
        <n v="-1.3205724999999999"/>
        <n v="-1.438293"/>
        <n v="-1.0975839999999999"/>
        <n v="-1.7740993"/>
        <n v="-1.4907269999999999"/>
        <n v="-1.4907272"/>
        <n v="-1.704002"/>
        <n v="-1.7040023"/>
        <n v="1.1512E-2"/>
        <n v="-1.874768"/>
        <n v="-1.8747681"/>
        <n v="-3.8835761000000003E-2"/>
        <n v="-0.20508699999999999"/>
        <n v="-0.20508678"/>
        <n v="-0.76867099999999999"/>
        <n v="-4.1311150000000003"/>
        <n v="-4.1311144999999998"/>
        <n v="-2.5360502999999999"/>
        <n v="-2.2243838999999999"/>
        <n v="-2.7677478"/>
        <n v="-2.6945983999999998"/>
        <n v="-0.49108101999999998"/>
        <n v="-2.1206521999999999"/>
        <n v="-3.1631822000000001"/>
        <n v="-2.8371146"/>
        <n v="-2.8627383000000002"/>
        <n v="-0.54494710999999996"/>
        <n v="-1.5089935000000001"/>
        <n v="-0.62104700999999995"/>
        <n v="-0.52665541000000005"/>
        <n v="-1.8949488999999999"/>
        <n v="-0.72510529999999995"/>
        <n v="1.3469065"/>
        <n v="1.4562900000000001"/>
        <n v="1.4562846"/>
        <n v="0.43399506999999998"/>
        <n v="6.398485E-4"/>
        <n v="-2.1489215999999998E-2"/>
        <n v="1.9040238000000001E-2"/>
        <n v="-3.2261967"/>
        <n v="0.15920216000000001"/>
        <n v="-2.7245073"/>
        <n v="-1.5580361"/>
        <n v="-0.85654777999999998"/>
        <n v="1.1700630000000001"/>
        <n v="-1.4586184"/>
        <n v="-1.3849899999999999"/>
        <n v="-1.3849902000000001"/>
        <n v="-5.1714000000000002"/>
        <n v="-1.9726189999999999"/>
        <n v="-1.9726192"/>
        <n v="-3.077979"/>
        <n v="-1.8660460000000001"/>
        <n v="-1.8660455"/>
        <n v="-2.1071"/>
        <n v="-2.1070997"/>
        <n v="-2.031139"/>
        <n v="-2.0311390999999999"/>
        <n v="-1.8622829999999999"/>
        <n v="-2.0555401999999998"/>
        <n v="-0.71765900000000005"/>
        <n v="-0.71765946000000003"/>
        <n v="-1.2766010000000001"/>
        <n v="-1.2766009"/>
        <n v="-1.0936589999999999"/>
        <n v="-2.1396931000000001"/>
        <n v="-2.8067359999999999"/>
        <n v="-2.2322229999999998"/>
        <n v="-2.2322228000000002"/>
        <n v="-2.2874430000000001"/>
        <n v="-2.60466"/>
        <n v="-2.6046599000000001"/>
        <n v="-2.1211886999999998"/>
        <n v="-0.69645201999999995"/>
        <n v="-2.8375343000000002"/>
        <n v="-1.200809"/>
        <n v="-1.2008091999999999"/>
        <n v="-1.588708"/>
        <n v="-1.5887085000000001"/>
        <n v="-1.4319227000000001"/>
        <n v="-1.200637"/>
        <n v="-1.2006368000000001"/>
        <n v="-1.6648308999999999"/>
        <n v="-0.260519"/>
        <n v="-0.26051909000000001"/>
        <n v="0.50519099999999995"/>
        <n v="-6.3210000000000002E-2"/>
        <n v="-6.3209882999999994E-2"/>
        <n v="-0.66020100000000004"/>
        <n v="-0.66020069999999997"/>
        <n v="1.2630490000000001"/>
        <n v="1.2630488"/>
        <n v="0.32536956"/>
        <n v="-0.35065323999999998"/>
        <n v="-0.25010262"/>
        <n v="-0.14878002000000001"/>
        <n v="-0.38594000000000001"/>
        <n v="-0.38593962999999998"/>
        <n v="-1.7217E-2"/>
        <n v="-1.7216820000000001E-2"/>
        <n v="-1.9765651"/>
        <n v="-0.73441699999999999"/>
        <n v="-0.73441708999999999"/>
        <n v="2.3850059E-2"/>
        <n v="-1.811051"/>
        <n v="-1.6378861"/>
        <n v="0.18393899999999999"/>
        <n v="-4.8519553000000002"/>
        <n v="-2.1580569999999999"/>
        <n v="-4.1020810000000001"/>
        <n v="-4.1020808999999998"/>
        <n v="-2.2976589999999999"/>
        <n v="0.72563376999999996"/>
        <n v="-2.0061429999999998"/>
        <n v="-2.0061426999999998"/>
        <n v="-1.5877889999999999"/>
        <n v="-2.4944342000000002"/>
        <n v="-2.494434"/>
        <n v="-2.4106450000000001"/>
        <n v="1.2780173000000001E-2"/>
        <n v="-3.4812470000000002"/>
        <n v="-2.3382136999999998"/>
        <n v="-2.3124920000000002"/>
        <n v="-2.3124923000000002"/>
        <n v="-2.8857089999999999"/>
        <n v="-1.612412"/>
        <n v="-1.6124121"/>
        <n v="-4.096006"/>
        <n v="-4.0960057000000001"/>
        <n v="-3.9819520000000002"/>
        <n v="-3.9819521999999998"/>
        <n v="0.95011599999999996"/>
        <n v="0.95011588999999996"/>
        <n v="-2.3090199999999999"/>
        <n v="-2.612412"/>
        <n v="-1.1201085"/>
        <n v="-2.7296084"/>
        <n v="1.418E-3"/>
        <n v="-1.5663309999999999"/>
        <n v="-1.5663307"/>
        <n v="-0.46873900000000002"/>
        <n v="-0.46873925999999999"/>
        <n v="-1.9327799999999999"/>
        <n v="-2.6239214999999998"/>
        <n v="-1.656827"/>
        <n v="-1.6568266"/>
        <n v="-2.4827476000000002"/>
        <n v="-1.354028"/>
        <n v="-1.3540283"/>
        <n v="-0.54416799999999999"/>
        <n v="-1.7555940000000001"/>
        <n v="-1.3227739999999999"/>
        <n v="-2.5372815000000002"/>
        <n v="-1.8931191999999999"/>
        <n v="-2.6755634000000001"/>
        <n v="-1.8322050000000001"/>
        <n v="-1.8322049"/>
        <n v="-2.4008880000000001"/>
        <n v="-2.4008883000000001"/>
        <n v="-2.3795061999999998"/>
        <n v="-2.3133343000000002"/>
        <n v="-2.1766709999999998"/>
        <n v="-3.9759929999999999"/>
        <n v="-1.457813"/>
        <n v="-1.4578134"/>
        <n v="-1.5869778999999999"/>
        <n v="-1.689362"/>
        <n v="-1.6893623"/>
        <n v="-1.2388520000000001"/>
        <n v="-1.2388523"/>
        <n v="-1.9961409999999999"/>
        <n v="-4.2326990000000002"/>
        <n v="-2.7840280000000002"/>
        <n v="-1.717327"/>
        <n v="-1.7173274000000001"/>
        <n v="-1.338989"/>
        <n v="-1.614614"/>
        <n v="-1.6146137"/>
        <n v="-0.73408099999999998"/>
        <n v="-0.73408085000000001"/>
        <n v="-2.5530189999999999"/>
        <n v="-1.7723401999999999"/>
        <n v="-2.0005269999999999"/>
        <n v="-2.0005267999999998"/>
        <n v="-2.4510450000000001"/>
        <n v="-0.73037300000000005"/>
        <n v="-0.73037313000000004"/>
        <n v="-0.336391"/>
        <n v="-0.33639105000000002"/>
        <n v="0.34841"/>
        <n v="0.34840968"/>
        <n v="-1.5051429999999999"/>
        <n v="-1.8310360000000001"/>
        <n v="-1.8310359"/>
        <n v="-2.2248351"/>
        <n v="-0.33459100000000003"/>
        <n v="-0.33459082000000001"/>
        <n v="-0.96219306999999998"/>
        <n v="-0.97802800000000001"/>
        <n v="-0.97802798000000002"/>
        <n v="-1.6365240000000001"/>
        <n v="-2.2197390000000001"/>
        <n v="-2.2197393000000001"/>
        <n v="-2.8382038999999999"/>
        <n v="-1.6586209999999999"/>
        <n v="-1.7828459999999999"/>
        <n v="-2.1254439999999999"/>
        <n v="-2.1254438000000002"/>
        <n v="-1.704118"/>
        <n v="-2.7616189000000002"/>
        <n v="-0.33457999999999999"/>
        <n v="-0.33457952000000002"/>
        <n v="-1.2457210000000001"/>
        <n v="-1.2457213"/>
        <n v="-0.21690300000000001"/>
        <n v="-0.21690274000000001"/>
        <n v="-1.445533"/>
        <n v="-0.14493800000000001"/>
        <n v="-0.14493837000000001"/>
        <n v="0.48751499999999998"/>
        <n v="0.48751451000000001"/>
        <n v="-1.0055821"/>
        <n v="0.10086027"/>
        <n v="-0.277721"/>
        <n v="-0.27772140000000001"/>
        <n v="0.39967599999999998"/>
        <n v="0.39967609999999998"/>
        <n v="1.2287710000000001"/>
        <n v="1.2287706"/>
        <n v="-2.4049155"/>
        <n v="-2.8176429999999999"/>
        <n v="-2.8176431000000002"/>
        <n v="-2.2116030000000002"/>
        <n v="-0.64012400000000003"/>
        <n v="-0.64012358999999996"/>
        <n v="-2.1730987000000002"/>
        <n v="-2.3118270000000001"/>
        <n v="-1.186817"/>
        <n v="-0.83394999999999997"/>
        <n v="-1.247385"/>
        <n v="-1.1877979999999999"/>
        <n v="-0.168187"/>
        <n v="-0.16818749999999999"/>
        <n v="0.23331304"/>
        <n v="1.4269240000000001"/>
        <n v="1.096336"/>
        <n v="1.0963364"/>
        <n v="-1.5796140000000001"/>
        <n v="-1.5796136000000001"/>
        <n v="-5.6212414000000002E-2"/>
        <n v="-5.9838000000000002E-2"/>
        <n v="1.7166049999999999"/>
        <n v="1.7166051"/>
        <n v="-2.0977109999999999"/>
        <n v="-2.0977112"/>
        <n v="-0.476964"/>
        <n v="-1.5117860000000001"/>
        <n v="-0.46491900000000003"/>
        <n v="-2.9446319999999999"/>
        <n v="-2.9446319000000001"/>
        <n v="-0.43363499999999999"/>
        <n v="-0.43363485000000002"/>
        <n v="-1.4075880000000001"/>
        <n v="-2.9471799999999999"/>
        <n v="-1.523833"/>
        <n v="-0.56022400000000006"/>
        <n v="0.83016500000000004"/>
        <n v="-1.951065"/>
        <n v="-1.9510651999999999"/>
        <n v="-2.0051521999999999"/>
        <n v="-1.18258"/>
        <n v="-1.319509"/>
        <n v="-1.3195087999999999"/>
        <n v="-1.3479429999999999"/>
        <n v="1.714348"/>
        <n v="-2.762807"/>
        <n v="-2.7628073"/>
        <n v="-3.3942749999999999"/>
        <n v="-3.3942746000000001"/>
        <n v="-2.0170488"/>
        <n v="-1.1127530000000001"/>
        <n v="-1.1127532"/>
        <n v="-4.811204"/>
        <n v="-5.2319009999999997"/>
        <n v="-3.518211"/>
        <n v="-2.2908650000000002"/>
        <n v="-1.2972030000000001"/>
        <n v="-1.2118599999999999"/>
        <n v="1.7234700000000001"/>
        <n v="-1.5152460000000001"/>
        <n v="-4.1970939999999999"/>
        <n v="-6.4384179999999996E-3"/>
        <n v="-3.1991130000000001"/>
        <n v="0.13416083000000001"/>
        <n v="-0.62667499999999998"/>
        <n v="0.180756"/>
        <n v="0.18075600999999999"/>
        <n v="-1.8622099999999999"/>
        <n v="-1.7227060000000001"/>
        <n v="0.50742900000000002"/>
        <n v="0.50742940999999997"/>
        <n v="-2.4468640000000001"/>
        <n v="-2.4468635999999999"/>
        <n v="-3.4925736000000001"/>
        <n v="-2.33785"/>
        <n v="-2.2068180000000002"/>
        <n v="-2.2926329999999999"/>
        <n v="1.378792"/>
        <n v="-1.185289"/>
        <n v="1.2964979999999999"/>
        <n v="-0.73586651000000003"/>
        <n v="-0.874695"/>
        <n v="-0.87469485000000002"/>
        <n v="-0.611676"/>
        <n v="-0.61167579000000005"/>
        <n v="-0.95912746000000004"/>
        <n v="-5.1365000000000001E-2"/>
        <n v="-5.1364917000000003E-2"/>
        <n v="0.75845399999999996"/>
        <n v="0.75845406999999998"/>
        <n v="-2.2960907000000002"/>
        <n v="-2.3914979999999999"/>
        <n v="-0.331181"/>
        <n v="-0.33118075000000002"/>
        <n v="-1.4885687000000001"/>
        <n v="-1.488569"/>
        <n v="-1.9277569999999999"/>
        <n v="-2.3270149999999998"/>
        <n v="-2.3270152999999998"/>
        <n v="-2.1378699999999999"/>
        <n v="-2.1378702999999999"/>
        <n v="-1.3939128999999999"/>
        <n v="-1.2229380000000001"/>
        <n v="-1.3574466999999999"/>
        <n v="-3.4120176999999998"/>
        <n v="-6.3039144000000005E-2"/>
        <n v="-2.0412400000000002"/>
        <n v="-2.3746223999999998"/>
        <n v="0.82607699999999995"/>
        <n v="0.82607730000000001"/>
        <n v="-4.2759101000000001E-2"/>
        <n v="0.33865819000000003"/>
        <n v="-2.0118429999999998"/>
        <n v="-2.0118432999999998"/>
        <n v="0.76135414999999995"/>
        <n v="-1.560899"/>
        <n v="-1.5608994"/>
        <n v="1.2310566000000001"/>
        <n v="-0.61133400000000004"/>
        <n v="-0.30355300000000002"/>
        <n v="-0.30355281000000001"/>
        <n v="-1.4640711"/>
        <n v="-0.83596300000000001"/>
        <n v="-0.83596294999999998"/>
        <n v="-1.4628920000000001"/>
        <n v="-1.4628923"/>
        <n v="-0.59174899999999997"/>
        <n v="-0.59174903000000001"/>
        <n v="-0.122003"/>
        <n v="1.9184E-2"/>
        <n v="1.918421E-2"/>
        <n v="-1.6903216999999999"/>
        <n v="0.46636699999999998"/>
        <n v="-1.1472359999999999"/>
        <n v="-1.1472354"/>
        <n v="-1.7307906"/>
        <n v="-2.954755"/>
        <n v="-2.9695809999999998"/>
        <n v="-2.4259599999999999"/>
        <n v="0.21194905"/>
        <n v="-1.8242541999999999"/>
        <n v="-1.211748"/>
        <n v="-2.6573134000000002E-2"/>
        <n v="-2.0786190000000002"/>
        <n v="-2.0786188999999999"/>
        <n v="-4.38103"/>
        <n v="-4.3810302999999999"/>
        <n v="-2.6594950000000002"/>
        <n v="-2.6594947000000002"/>
        <n v="0.51244999999999996"/>
        <n v="0.51245039999999997"/>
        <n v="-0.25120700000000001"/>
        <n v="-2.2484150999999999"/>
        <n v="-1.7212434999999999"/>
        <n v="-0.22291"/>
        <n v="-2.3423020000000001"/>
        <n v="-2.4380362"/>
        <n v="-1.4861912999999999E-2"/>
        <n v="-1.9656960000000001"/>
        <n v="-1.9656960999999999"/>
        <n v="-1.9879420000000001"/>
        <n v="-2.2965149999999999"/>
        <n v="-2.6999759999999999"/>
        <n v="-0.23912785"/>
        <n v="-0.73328099999999996"/>
        <n v="-0.73328057999999996"/>
        <n v="-0.95942132999999996"/>
        <n v="-1.4152E-2"/>
        <n v="-1.418321E-2"/>
        <n v="-1.6106874"/>
        <n v="-1.7057340000000001"/>
        <n v="-1.7057336999999999"/>
        <n v="-5.2399822"/>
        <n v="-5.2399820000000004"/>
        <n v="-1.1206370000000001"/>
        <n v="-2.0108269999999999"/>
        <n v="-0.84697599999999995"/>
        <n v="-0.79611699999999996"/>
        <n v="-0.79611712000000001"/>
        <n v="-6.3939999999999997E-2"/>
        <n v="-0.42563299999999998"/>
        <n v="-0.42563258999999998"/>
        <n v="-1.8136397"/>
        <n v="-1.95211"/>
        <n v="-2.4193699999999998"/>
        <n v="-2.4193715999999998"/>
        <n v="-2.844249"/>
        <n v="-1.4492910000000001"/>
        <n v="-1.4492906000000001"/>
        <n v="1.7204170999999999"/>
        <n v="0.88732007000000002"/>
        <n v="-2.4812256000000001E-2"/>
        <n v="-0.59509699999999999"/>
        <n v="-0.59509730000000005"/>
        <n v="-2.348579"/>
        <n v="-2.5152890000000001"/>
        <n v="-4.0926271999999999"/>
        <n v="-1.5520879999999999"/>
        <n v="-3.4857197999999999E-2"/>
        <n v="-1.4213081000000001"/>
        <n v="-2.6410390000000001"/>
        <n v="-2.3865297999999999"/>
        <n v="-2.5355222999999998"/>
        <n v="-1.8634123"/>
        <n v="-2.5385200000000001"/>
        <n v="-2.5385222999999999"/>
        <n v="-1.2817282999999999"/>
        <n v="-2.6822900000000001"/>
        <n v="-2.6883564999999998"/>
        <n v="-0.75044"/>
        <n v="-0.75044204999999997"/>
        <n v="-2.0957808999999998"/>
        <n v="-4.8252389999999998"/>
        <n v="-4.1318020000000004"/>
        <n v="-2.668539"/>
        <n v="-0.89643408000000002"/>
        <n v="-2.7971083000000001"/>
        <n v="0.49650163000000003"/>
        <n v="-1.6415772"/>
        <n v="-2.4006093000000002"/>
        <n v="-2.5124496999999999"/>
        <n v="-3.2327528000000001"/>
        <n v="0.34399500999999999"/>
        <n v="-1.2422070999999999"/>
        <n v="-2.7545253999999999"/>
        <n v="-0.72796952999999998"/>
        <n v="-2.8389373999999998"/>
        <n v="-4.5152061000000003"/>
        <n v="-0.97919619999999996"/>
        <n v="-1.2697925000000001"/>
        <n v="-2.1145703999999999"/>
        <n v="-2.0309172000000002"/>
        <n v="-0.35259913999999998"/>
        <n v="-2.9335271999999999"/>
        <n v="-2.9127314000000002"/>
        <n v="-1.3254204000000001"/>
        <n v="-2.8089498000000002"/>
        <n v="-2.3102968000000002"/>
        <n v="-7.2510726999999997E-2"/>
        <n v="-2.8790577000000002"/>
        <n v="-1.4494235"/>
        <n v="-0.73112568"/>
        <n v="-0.66968947000000001"/>
        <n v="-3.0112947999999999"/>
        <n v="0.13729246000000001"/>
        <n v="-0.59503680999999997"/>
        <n v="-1.1986549"/>
        <n v="0.47781801000000002"/>
        <n v="-1.2073851"/>
        <n v="-2.2599117"/>
        <n v="-2.8493648"/>
        <n v="-2.8493650000000001"/>
        <n v="0.40358908999999998"/>
        <n v="-2.178417"/>
        <n v="-2.1784167000000001"/>
        <n v="-1.919092"/>
        <n v="-1.6054790000000001"/>
        <n v="-1.6054790999999999"/>
        <n v="-1.4448160000000001"/>
        <n v="-1.4448163999999999"/>
        <n v="-2.4506456999999999"/>
        <n v="-2.0857410000000001"/>
        <n v="-2.8725909999999999"/>
        <n v="0.269204"/>
        <n v="-4.2279340000000003"/>
        <n v="-0.51153163000000001"/>
        <n v="-1.3806620000000001"/>
        <n v="-1.3806617999999999"/>
        <n v="-1.3359719999999999"/>
        <n v="-1.3359722999999999"/>
        <n v="-1.7360359999999999"/>
        <n v="-1.8921079999999999"/>
        <n v="-1.8921075000000001"/>
        <n v="-1.196008"/>
        <n v="-2.8307690000000001"/>
        <n v="-2.8307522000000001"/>
        <n v="-1.572651"/>
        <n v="-1.5726511999999999"/>
        <n v="-5.0587780000000002"/>
        <n v="-5.7959999999999999E-3"/>
        <n v="-5.7962926E-3"/>
        <n v="0.88581918000000004"/>
        <n v="0.88581900000000002"/>
        <n v="-0.75047299999999995"/>
        <n v="-0.75047304999999997"/>
        <n v="-1.136649"/>
        <n v="-1.1366485"/>
        <n v="-1.6147050000000001"/>
        <n v="-3.6484079999999999"/>
        <n v="-2.9071289999999999"/>
        <n v="-2.5761449999999999"/>
        <n v="-0.75385400000000002"/>
        <n v="-0.33225100000000002"/>
        <n v="-0.33225122000000001"/>
        <n v="-3.6218469999999998"/>
        <n v="-2.023803"/>
        <n v="-2.0238027000000001"/>
        <n v="-2.2169759999999998"/>
        <n v="-2.2169764000000001"/>
        <n v="0.228269"/>
        <n v="9.4088000000000005E-2"/>
        <n v="9.4147117000000002E-2"/>
        <n v="-4.3774290000000002"/>
        <n v="-3.0179480000000001"/>
        <n v="-1.2177530000000001"/>
        <n v="-1.2177534000000001"/>
        <n v="-1.9545399999999999"/>
        <n v="-1.9545399000000001"/>
        <n v="-4.8257709999999996"/>
        <n v="-4.8257715000000001"/>
        <n v="-1.6562410000000001"/>
        <n v="-1.6562412"/>
        <n v="-0.264399"/>
        <n v="-0.26439849999999998"/>
        <n v="-1.9451419999999999"/>
        <n v="-1.9451423000000001"/>
        <n v="-2.0480209999999999"/>
        <n v="-2.0480214999999999"/>
        <n v="-1.4555119999999999"/>
        <n v="-1.4555125"/>
        <n v="-1.6307069999999999"/>
        <n v="1.677753"/>
        <n v="-2.4465682000000002"/>
        <n v="-1.3622099999999999"/>
        <n v="-1.3622101"/>
        <n v="-2.9315359999999999"/>
        <n v="-2.9315357999999998"/>
        <n v="-6.336E-2"/>
        <n v="-0.97855899999999996"/>
        <n v="0.17517345000000001"/>
        <n v="-2.3184149999999999"/>
        <n v="-0.113686"/>
        <n v="-1.6531439999999999"/>
        <n v="-1.6531444"/>
        <n v="-0.32352120000000001"/>
        <n v="-1.8759722999999999"/>
        <n v="-3.0293855000000001"/>
        <n v="-0.67635500000000004"/>
        <n v="-0.67635456000000005"/>
        <n v="-0.48998015"/>
        <n v="-1.0545"/>
        <n v="-1.0544997"/>
        <n v="-1.5804438000000001"/>
        <n v="-2.0093570000000001"/>
        <n v="-2.0093565"/>
        <n v="1.1729423999999999"/>
        <n v="1.1729419999999999"/>
        <n v="-1.640841"/>
        <n v="-1.6408411000000001"/>
        <n v="-3.0216900999999998"/>
        <n v="-0.50193100000000002"/>
        <n v="-2.3701469999999998"/>
        <n v="0.29041600000000001"/>
        <n v="-1.4100699999999999"/>
        <n v="-0.94603300000000001"/>
        <n v="-0.94603303000000005"/>
        <n v="-2.4268550000000002"/>
        <n v="-2.4268551"/>
        <n v="-0.85491799999999996"/>
        <n v="-0.85491824000000005"/>
        <n v="-1.5668390000000001"/>
        <n v="-1.5668393"/>
        <n v="-1.406487"/>
        <n v="-0.59080969000000005"/>
        <n v="-1.7855645"/>
        <n v="-0.12931699999999999"/>
        <n v="-1.071353"/>
        <n v="-1.0713531000000001"/>
        <n v="-0.77554000000000001"/>
        <n v="-2.6860577999999999"/>
        <n v="-2.0886960000000001"/>
        <n v="-2.0886963999999999"/>
        <n v="-0.504"/>
        <n v="-3.1597759999999999"/>
        <n v="-1.9572700000000001"/>
        <n v="-1.3473649999999999"/>
        <n v="-1.3473653000000001"/>
        <n v="-0.20224300000000001"/>
        <n v="-0.20224296999999999"/>
        <n v="-0.65942299999999998"/>
        <n v="-4.0955069999999996"/>
        <n v="-2.988318"/>
        <n v="0.12268629"/>
        <n v="-2.0780509999999999"/>
        <n v="-2.0780512999999998"/>
        <n v="-1.5654969999999999"/>
        <n v="-0.60352700000000004"/>
        <n v="-0.60352729000000005"/>
        <n v="-0.73472599999999999"/>
        <n v="0.75962700000000005"/>
        <n v="-2.3180830000000001"/>
        <n v="-1.614296"/>
        <n v="-1.6142962999999999"/>
        <n v="-2.963301"/>
        <n v="-2.3926980000000002"/>
        <n v="-2.3926978999999999"/>
        <n v="-5.1478349999999997"/>
        <n v="-5.1478354"/>
        <n v="-1.2335853000000001"/>
        <n v="-1.2669550000000001"/>
        <n v="-2.8638889999999999"/>
        <n v="1.175405"/>
        <n v="-1.0619098"/>
        <n v="-1.2049289999999999"/>
        <n v="-0.81454300000000002"/>
        <n v="-2.2948930000000001"/>
        <n v="-2.2948933999999999"/>
        <n v="-0.65268099999999996"/>
        <n v="-0.65268124000000005"/>
        <n v="-1.17659"/>
        <n v="-5.2159620000000002"/>
        <n v="-5.2159623000000002"/>
        <n v="-2.4408563000000001"/>
        <n v="-1.7636350000000001"/>
        <n v="-1.7636352"/>
        <n v="-0.51623600000000003"/>
        <n v="-0.22551697000000001"/>
        <n v="-0.32853341000000003"/>
        <n v="-3.3522050000000001"/>
        <n v="-3.3522045999999999"/>
        <n v="-1.3646811999999999"/>
        <n v="-2.107383"/>
        <n v="-2.1073829000000002"/>
        <n v="-1.2162299999999999"/>
        <n v="-1.2162302"/>
        <n v="-1.004993"/>
        <n v="-0.19058641000000001"/>
        <n v="-0.99936400000000003"/>
        <n v="-2.2500089999999999"/>
        <n v="0.90290099999999995"/>
        <n v="-0.72623800000000005"/>
        <n v="0.57789800000000002"/>
        <n v="-1.5455220000000001"/>
        <n v="-2.2075719999999999"/>
        <n v="-2.4466290000000002"/>
        <n v="-1.6145449999999999"/>
        <n v="-1.6145451"/>
        <n v="-3.5038830000000001"/>
        <n v="-1.4180809999999999"/>
        <n v="-0.50360499999999997"/>
        <n v="-1.9173500000000001"/>
        <n v="-1.9173503000000001"/>
        <n v="-0.522173"/>
        <n v="-0.52217316999999996"/>
        <n v="-0.36233599999999999"/>
        <n v="-0.36233617000000001"/>
        <n v="-2.9567800000000002"/>
        <n v="-2.9567801999999999"/>
        <n v="0.210395"/>
        <n v="0.21039516999999999"/>
        <n v="-1.0293589999999999"/>
        <n v="-1.0293592"/>
        <n v="0.156307"/>
        <n v="0.1563069"/>
        <n v="-0.402115"/>
        <n v="-0.40211464000000002"/>
        <n v="-1.390439"/>
        <n v="-1.3904387"/>
        <n v="-0.89956999999999998"/>
        <n v="-0.89957005000000001"/>
        <n v="0.64937299999999998"/>
        <n v="0.64937286000000005"/>
        <n v="0.708785"/>
        <n v="0.70878525000000003"/>
        <n v="-2.2044804999999998"/>
        <n v="-2.4329070000000002"/>
        <n v="-2.4329068999999999"/>
        <n v="-0.48725499999999999"/>
        <n v="-2.0995370000000002"/>
        <n v="-2.0995371999999999"/>
        <n v="-1.091588"/>
        <n v="-1.0915874999999999"/>
        <n v="-2.2088139999999998"/>
        <n v="-2.2088144000000001"/>
        <n v="0.87348499999999996"/>
        <n v="-2.307032"/>
        <n v="-1.9706840000000001"/>
        <n v="-1.9706843000000001"/>
        <n v="-0.14021417999999999"/>
        <n v="-0.95826"/>
        <n v="-0.95826027999999996"/>
        <n v="-2.0696850000000002"/>
        <n v="-2.7683770000000001"/>
        <n v="-2.3722340000000002"/>
        <n v="-0.34350419999999998"/>
        <n v="-2.5897009999999998"/>
        <n v="-2.5897014"/>
        <n v="0.97729299999999997"/>
        <n v="0.97729310000000003"/>
        <n v="-2.6326803000000001"/>
        <n v="-2.249676"/>
        <n v="-2.2496759000000002"/>
        <n v="-0.51074059999999999"/>
        <n v="-2.0289109999999999"/>
        <n v="-2.0289114000000001"/>
        <n v="-1.2645671000000001"/>
        <n v="8.3530999999999994E-2"/>
        <n v="8.3531027999999993E-2"/>
        <n v="-0.53759299999999999"/>
        <n v="-0.53759347999999996"/>
        <n v="-2.0228860000000002"/>
        <n v="-2.0228864"/>
        <n v="-1.5385040000000001"/>
        <n v="-1.5385035"/>
        <n v="-0.48870356999999998"/>
        <n v="-2.7377940000000001"/>
        <n v="-2.7291989999999999"/>
        <n v="-2.0836239999999999"/>
        <n v="-2.0836242999999999"/>
        <n v="0.348939"/>
        <n v="-1.6126609999999999"/>
        <n v="-1.3687750000000001"/>
        <n v="-1.3687750999999999"/>
        <n v="-3.507962"/>
        <n v="-2.456925"/>
        <n v="-2.4569249000000002"/>
        <n v="-1.148083"/>
        <n v="-1.1480831"/>
        <n v="-2.9954795999999999"/>
        <n v="-1.2062914"/>
        <n v="-1.2295450000000001"/>
        <n v="-1.434429"/>
        <n v="-1.4344288999999999"/>
        <n v="-0.52439926000000003"/>
        <n v="-0.49592575"/>
        <n v="-2.8216389999999998"/>
        <n v="-2.8216388000000001"/>
        <n v="-1.8822300000000001"/>
        <n v="-1.8822295"/>
        <n v="-2.0279410000000002"/>
        <n v="-2.0279406999999998"/>
        <n v="-1.5715600000000001"/>
        <n v="-2.0274179999999999"/>
        <n v="-0.63947500000000002"/>
        <n v="-1.4278519999999999"/>
        <n v="-2.4173779999999998"/>
        <n v="-1.5191626"/>
        <n v="-2.8300320000000001"/>
        <n v="-2.8300315999999999"/>
        <n v="0.50563800000000003"/>
        <n v="0.19626626999999999"/>
        <n v="-1.1627635000000001"/>
        <n v="-2.404795"/>
        <n v="-2.7233960000000002"/>
        <n v="-1.10103"/>
        <n v="-1.1010294"/>
        <n v="-3.0212330000000001"/>
        <n v="-2.8248272999999999"/>
        <n v="-1.3691808000000001"/>
        <n v="-2.3124935"/>
        <n v="-0.65743805"/>
        <n v="-1.0544372"/>
        <n v="-1.436839"/>
        <n v="-1.2075754000000001"/>
        <n v="1.3470420000000001"/>
        <n v="-2.6541534000000002"/>
        <n v="-2.0930607999999999"/>
        <n v="-1.1208400000000001"/>
        <n v="-1.1208370000000001"/>
        <n v="-0.37976187"/>
        <n v="-2.0653583000000002"/>
        <n v="0.14692711999999999"/>
        <n v="-1.4105599"/>
        <n v="-1.2512188"/>
        <n v="-2.5544102"/>
        <n v="-1.0406124000000001"/>
        <n v="5.3109999999999997E-3"/>
        <n v="-1.5082956999999999"/>
        <n v="-2.9114409999999999"/>
        <n v="-2.1635270000000002"/>
        <n v="-2.3810422999999998"/>
        <n v="-2.0467056000000001"/>
        <n v="-1.8601695"/>
        <n v="-3.9624914999999997E-2"/>
        <n v="-2.1813948000000001"/>
        <n v="-2.8309449999999998"/>
        <n v="-2.8309448000000001"/>
        <n v="-2.0303855999999998"/>
        <n v="-2.0304000000000002"/>
        <n v="-1.9098090000000001"/>
        <n v="-1.9097957000000001"/>
        <n v="0.14168944"/>
        <n v="-0.67003195000000004"/>
        <n v="-1.56725"/>
        <n v="-1.5672328"/>
        <n v="-2.5020150000000001"/>
        <n v="-2.5019998000000001"/>
        <n v="-1.068138"/>
        <n v="-2.0575334000000001"/>
        <n v="-0.11505700000000001"/>
        <n v="-1.431568"/>
        <n v="-1.1756514"/>
        <n v="-1.7122321"/>
        <n v="-2.8228586999999998"/>
        <n v="-1.1148463"/>
        <n v="-0.61950448999999996"/>
        <n v="-0.22664100000000001"/>
        <n v="-0.51679145999999998"/>
        <n v="-0.83324799999999999"/>
        <n v="-2.4674711"/>
        <n v="-0.77532999999999996"/>
        <n v="-0.78176601999999995"/>
        <n v="-0.53905000000000003"/>
        <n v="-1.7048795999999999"/>
        <n v="-1.1611602999999999"/>
        <n v="-1.175433"/>
        <n v="-2.0213369999999999"/>
        <n v="-2.0213226"/>
        <n v="-2.9998179999999999"/>
        <n v="-0.24273998999999999"/>
        <n v="-0.61982767999999999"/>
        <n v="-2.6837469"/>
        <n v="-2.8175257999999999"/>
        <n v="-0.59184926999999998"/>
        <n v="-0.59095615999999995"/>
        <n v="-2.1823633999999998"/>
        <n v="-1.0372440000000001"/>
        <n v="-1.0544553000000001"/>
        <n v="-1.8295642000000001"/>
        <n v="-1.1999172"/>
        <n v="0.29161923000000001"/>
        <n v="-1.1306092999999999"/>
        <n v="-1.7775451"/>
        <n v="1.2638765000000001"/>
        <n v="-1.0097301000000001"/>
        <n v="-0.14468800000000001"/>
        <n v="-0.14468803999999999"/>
        <n v="-2.8604618999999998"/>
        <n v="1.0871090999999999"/>
        <n v="-1.2154237999999999"/>
        <n v="-4.4411693000000003"/>
        <n v="-2.2636446000000001"/>
        <n v="-1.4297500000000001"/>
        <n v="-1.4297451999999999"/>
        <n v="1.5600392000000001"/>
        <n v="-0.27855089"/>
        <n v="-2.8679945"/>
        <n v="-2.1580754"/>
        <n v="-2.2665169999999999"/>
        <n v="-2.6010702000000001"/>
        <n v="-2.3653514000000002"/>
        <n v="-1.748667"/>
        <n v="-1.9914445999999999"/>
        <n v="-1.812826"/>
        <n v="-2.9545639000000001"/>
        <n v="-2.4982646000000002"/>
        <n v="-4.1342670999999998E-2"/>
        <n v="-1.5896421999999999"/>
        <n v="0.74524199999999996"/>
        <n v="-1.8428625999999999"/>
        <n v="1.172058"/>
        <n v="-4.8424193000000004"/>
        <n v="-2.7065492999999998"/>
        <n v="-1.9728573"/>
        <n v="-2.747045"/>
        <n v="-1.7538125"/>
        <n v="-0.38367000000000001"/>
        <n v="-0.38367314000000002"/>
        <n v="0.96263286999999997"/>
        <n v="-4.7007823999999997E-2"/>
        <n v="-0.54534117000000004"/>
        <n v="-2.5672019000000001"/>
        <n v="-2.3152211"/>
        <n v="-0.23241171999999999"/>
        <n v="-1.2154240000000001"/>
        <n v="-0.33098037000000002"/>
        <n v="-1.4738116999999999"/>
        <n v="-2.5291315999999999"/>
        <n v="-3.5221369999999999"/>
        <n v="-1.8707148"/>
        <n v="-0.41551465999999998"/>
        <n v="-2.5531022000000001"/>
        <n v="-2.4432263999999999"/>
        <n v="-4.338082"/>
        <n v="-1.4030640000000001"/>
        <n v="-0.59902191999999999"/>
        <n v="-2.9219854000000001"/>
        <n v="1.0317421"/>
        <n v="-3.9123945"/>
        <n v="-0.34257144"/>
        <n v="-2.4733021000000002"/>
        <n v="-2.7546110000000001"/>
        <n v="-4.0763204000000002"/>
        <n v="-2.2960603000000002"/>
        <n v="-1.8348488999999999"/>
        <n v="-1.4057375000000001"/>
        <n v="0.29656567"/>
        <n v="-2.789936"/>
        <n v="-2.8745512999999998"/>
        <n v="-0.57026100000000002"/>
        <n v="-2.8672035"/>
        <n v="-0.13573784999999999"/>
        <n v="-2.9009559"/>
        <n v="-0.56575690999999995"/>
        <n v="1.0985239"/>
        <n v="5.0049999999999999E-3"/>
        <n v="-4.1174838999999998E-3"/>
        <n v="-2.7275236"/>
        <n v="1.1042571000000001"/>
        <n v="-1.5857772999999999"/>
        <n v="-1.6795629000000001"/>
        <n v="-0.60324862000000001"/>
        <n v="-2.0067447"/>
        <n v="-0.15777542999999999"/>
        <n v="-1.1819599999999999"/>
        <n v="-1.1819605"/>
        <n v="1.6252396"/>
        <n v="1.128652"/>
        <n v="1.0365507"/>
        <n v="-2.1234598999999998"/>
        <n v="-1.3707586"/>
        <n v="-2.6441724"/>
        <n v="-1.2172651999999999"/>
        <n v="-0.65986769000000001"/>
        <n v="-0.50532352999999997"/>
        <n v="-3.9823673000000002E-3"/>
        <n v="-2.3570625000000001"/>
        <n v="4.2893000000000001E-2"/>
        <n v="-0.22363784"/>
        <n v="-0.58549138999999994"/>
        <n v="-1.2093056"/>
        <n v="-2.5024337000000001"/>
        <n v="-0.81154000000000004"/>
        <n v="-0.79927457999999996"/>
        <n v="-2.6688942"/>
        <n v="-0.18947612"/>
        <n v="-2.8491906"/>
        <n v="-2.2413337000000002"/>
        <n v="-0.17939663"/>
        <n v="-0.88264407"/>
        <n v="-4.0538506000000002E-2"/>
        <n v="-1.3390483"/>
        <n v="-1.3288633000000001"/>
        <n v="-2.0937435999999998"/>
        <n v="0.42444080000000001"/>
        <n v="-0.63589465000000001"/>
        <n v="-1.0756779999999999"/>
        <n v="-1.5676661000000001"/>
        <n v="-2.2208307999999999"/>
        <n v="-1.5803792000000001"/>
        <n v="-2.4670171000000001"/>
        <n v="-1.2759475"/>
        <n v="8.0650994000000004E-2"/>
        <n v="-1.6979869000000001"/>
        <n v="0.52893869999999998"/>
        <n v="-2.5899021000000002"/>
        <n v="-2.0371600000000001"/>
        <n v="0.35060641999999997"/>
        <n v="-2.4694067999999998"/>
        <n v="-0.162215"/>
        <n v="-0.16221462"/>
        <n v="-3.3361130000000001"/>
        <n v="0.15299531999999999"/>
        <n v="-3.5858596E-2"/>
        <n v="-2.1491280000000001"/>
        <n v="-2.1491275999999999"/>
        <n v="-0.351636"/>
        <n v="-0.35163599000000001"/>
        <n v="-2.521487"/>
        <n v="-0.59210200000000002"/>
        <n v="-2.0145919999999999"/>
        <n v="-1.593046"/>
        <n v="-1.8101719999999999"/>
        <n v="-1.8101723999999999"/>
        <n v="-1.286899"/>
        <n v="-1.2868986"/>
        <n v="-0.23628894"/>
        <n v="-1.2612209999999999"/>
        <n v="-0.35273268000000002"/>
        <n v="-0.96451799999999999"/>
        <n v="-1.2713159999999999"/>
        <n v="-2.6440320000000002"/>
        <n v="-2.6440323999999999"/>
        <n v="-2.523034"/>
        <n v="-1.2599895999999999"/>
        <n v="-0.36937932000000001"/>
        <n v="0.99513425"/>
        <n v="0.12508607999999999"/>
        <n v="-2.7019329999999999"/>
        <n v="-2.7019335"/>
        <n v="-0.70977400000000002"/>
        <n v="-1.1977580000000001"/>
        <n v="0.74079863999999995"/>
        <n v="-1.3766339999999999"/>
        <n v="-1.178566"/>
        <n v="1.7201010000000001"/>
        <n v="1.7201010999999999"/>
        <n v="-2.290829"/>
        <n v="-6.3069E-2"/>
        <n v="-3.1186514000000001"/>
        <n v="-1.4609209999999999"/>
        <n v="-1.4268670000000001"/>
        <n v="-1.4268665"/>
        <n v="-2.3076889999999999"/>
        <n v="-1.4057310000000001"/>
        <n v="-2.5430519999999999"/>
        <n v="-2.5430524000000001"/>
        <n v="-2.1373799999999998"/>
        <n v="-3.2698659999999999"/>
        <n v="-3.2698657"/>
        <n v="-1.8246979999999999"/>
        <n v="-2.5279500000000001"/>
        <n v="-2.5279505000000002"/>
        <n v="-0.15667400000000001"/>
        <n v="-1.357132"/>
        <n v="-1.7598279999999999"/>
        <n v="-1.7598285"/>
        <n v="-2.1777829999999998"/>
        <n v="-1.7261127999999999"/>
        <n v="-1.216294"/>
        <n v="-1.2162937"/>
        <n v="-2.4733640000000001"/>
        <n v="-2.4733643000000001"/>
        <n v="0.81418588000000003"/>
        <n v="-4.1112270000000004"/>
        <n v="-4.1112275"/>
        <n v="-5.2733660000000002"/>
        <n v="-5.2733663999999996"/>
        <n v="-2.0424630000000001"/>
        <n v="-0.45277499999999998"/>
        <n v="-0.45277462000000002"/>
        <n v="-0.14205799999999999"/>
        <n v="0.178949"/>
        <n v="-2.0834486000000001"/>
        <n v="-1.4839"/>
        <n v="-1.4838997"/>
        <n v="-2.047447"/>
        <n v="-2.0474465999999998"/>
        <n v="-1.36398"/>
        <n v="-1.3639797"/>
        <n v="0.29949399999999998"/>
        <n v="-2.1747390000000002"/>
        <n v="-1.615283"/>
        <n v="-0.41321000000000002"/>
        <n v="-2.4543490000000001"/>
        <n v="-0.184387"/>
        <n v="5.5235384999999998E-2"/>
        <n v="-0.369589"/>
        <n v="-1.364906"/>
        <n v="-1.3649058999999999"/>
        <n v="-3.5359379999999998"/>
        <n v="-3.5359384"/>
        <n v="-2.020556"/>
        <n v="-0.66167500000000001"/>
        <n v="-0.66167502"/>
        <n v="-0.13339799999999999"/>
        <n v="-0.13339831999999999"/>
        <n v="-1.4093230000000001"/>
        <n v="-1.4093233000000001"/>
        <n v="-2.1485780000000001"/>
        <n v="-2.1485780999999999"/>
        <n v="-0.67980300000000005"/>
        <n v="-0.67980293000000003"/>
        <n v="0.23066132"/>
        <n v="-2.8822757999999999"/>
        <n v="-2.6427679999999998"/>
        <n v="-1.9153439999999999"/>
        <n v="-1.9153443999999999"/>
        <n v="-0.66116200000000003"/>
        <n v="-0.66116171000000001"/>
        <n v="-0.56669199999999997"/>
        <n v="-0.79452148"/>
        <n v="-2.3597613000000002"/>
        <n v="0.11574706999999999"/>
        <n v="-0.11623931999999999"/>
        <n v="-1.6155832000000001"/>
        <n v="-1.9105460000000001"/>
        <n v="-1.2825549000000001"/>
        <n v="-1.2825549999999999"/>
        <n v="0.50357700000000005"/>
        <n v="0.21240300000000001"/>
        <n v="-0.89941000000000004"/>
        <n v="-0.89940975000000001"/>
        <n v="4.4900000000000002E-4"/>
        <n v="-1.5939209999999999"/>
        <n v="1.186653"/>
        <n v="-1.4766889999999999"/>
        <n v="1.0495829999999999"/>
        <n v="-0.40346199999999999"/>
        <n v="-0.40346169999999998"/>
        <n v="-1.856662"/>
        <n v="-1.8566625000000001"/>
        <n v="-2.3290850000000001"/>
        <n v="-2.3290848999999998"/>
        <n v="-0.208036"/>
        <n v="-1.2021999999999999"/>
        <n v="-1.2021997"/>
        <n v="-2.5740699999999999"/>
        <n v="-0.19647200000000001"/>
        <n v="-2.8896472000000002"/>
        <n v="-2.8964500000000002"/>
        <n v="-2.8964504"/>
        <n v="0.97697299999999998"/>
        <n v="0.97697277999999999"/>
        <n v="1.7179249999999999"/>
        <n v="-0.43364795"/>
        <n v="1.0684439999999999"/>
        <n v="-2.2315290000000001"/>
        <n v="-1.9518500000000001"/>
        <n v="-1.9518499"/>
        <n v="-0.63371900000000003"/>
        <n v="-0.95833597999999998"/>
        <n v="-1.2712110000000001"/>
        <n v="-1.2712106999999999"/>
        <n v="-1.381094"/>
        <n v="-2.398943"/>
        <n v="-2.7548689999999998"/>
        <n v="-2.8564509999999999"/>
        <n v="-2.8564508000000002"/>
        <n v="-2.870457"/>
        <n v="-2.8704572000000002"/>
        <n v="-2.8005439999999999"/>
        <n v="-2.8005437"/>
        <n v="-1.541879"/>
        <n v="-1.5418791999999999"/>
        <n v="-1.427621"/>
        <n v="-1.3294969999999999"/>
        <n v="-1.1980090000000001"/>
        <n v="-1.1980086999999999"/>
        <n v="-1.5311920000000001"/>
        <n v="0.33670099999999997"/>
        <n v="1.4021779999999999"/>
        <n v="1.4021775000000001"/>
        <n v="-0.52025399999999999"/>
        <n v="-1.1493709999999999"/>
        <n v="-1.1493712"/>
        <n v="-3.2981999999999997E-2"/>
        <n v="-3.2981885000000002E-2"/>
        <n v="0.2259475"/>
        <n v="-2.8461658000000001"/>
        <n v="-0.26416614999999999"/>
        <n v="-2.7770825000000001"/>
        <n v="1.1708267999999999"/>
        <n v="-1.1286613000000001"/>
        <n v="-2.991568"/>
        <n v="-2.9915679000000002"/>
        <n v="-1.870817"/>
        <n v="-2.1616401E-2"/>
        <n v="-0.89347600000000005"/>
        <n v="-0.89347602000000004"/>
        <n v="-1.2453669999999999"/>
        <n v="-1.2453672"/>
        <n v="-1.3522114999999999"/>
        <n v="-1.3522110000000001"/>
        <n v="-1.1005879999999999"/>
        <n v="-1.2349124"/>
        <n v="-2.6685699999999999"/>
        <n v="-2.5980460000000001"/>
        <n v="-2.5980463"/>
        <n v="-2.4047719999999999"/>
        <n v="9.8358000000000001E-2"/>
        <n v="0.50809300000000002"/>
        <n v="0.50809265999999997"/>
        <n v="0.70761399999999997"/>
        <n v="0.14044024999999999"/>
        <n v="-2.0482870000000002"/>
        <n v="-2.0482868000000001"/>
        <n v="-0.68496199999999996"/>
        <n v="-0.68496201000000001"/>
        <n v="-2.1996560000000001"/>
        <n v="-2.1996562000000002"/>
        <n v="-3.8120850000000002"/>
        <n v="-3.8120851999999998"/>
        <n v="-2.1950820000000002"/>
        <n v="-2.1950824"/>
        <n v="-1.521269"/>
        <n v="-2.750416"/>
        <n v="-2.9916339999999999"/>
        <n v="-2.9916337"/>
        <n v="-1.075242"/>
        <n v="-1.0752421000000001"/>
        <n v="-3.536181"/>
        <n v="-1.422069"/>
        <n v="-1.4220686"/>
        <n v="-0.26752920000000002"/>
        <n v="-2.5015288"/>
        <n v="-2.0870690000000001"/>
        <n v="-2.0870685"/>
        <n v="-0.57795399999999997"/>
        <n v="-0.57795381999999995"/>
        <n v="0.72593300000000005"/>
        <n v="0.72593289999999999"/>
        <n v="-1.806001"/>
        <n v="-1.8060011"/>
        <n v="-2.128838"/>
        <n v="-2.1288376000000002"/>
        <n v="-0.19187199999999999"/>
        <n v="-0.19187156"/>
        <n v="-0.92660799999999999"/>
        <n v="-0.92660794999999996"/>
        <n v="0.50973625"/>
        <n v="-0.20540800000000001"/>
        <n v="-1.3160936000000001"/>
        <n v="-1.3160940000000001"/>
        <n v="-2.8651819999999999"/>
        <n v="-2.8651819000000001"/>
        <n v="-2.4611640000000001"/>
        <n v="-0.66913"/>
        <n v="-0.66913025000000004"/>
        <n v="-1.7455270000000001"/>
        <n v="-1.2572639999999999"/>
        <n v="-2.2241650000000002"/>
        <n v="-2.2241654999999998"/>
        <n v="-0.19026499999999999"/>
        <n v="-0.19026467"/>
        <n v="-1.548924"/>
        <n v="-1.5489236"/>
        <n v="0.51759699999999997"/>
        <n v="0.51759703999999995"/>
        <n v="-2.0635439999999998"/>
        <n v="-1.8478796"/>
        <n v="-0.67164900000000005"/>
        <n v="-2.4363465"/>
        <n v="-1.8731260999999999"/>
        <n v="0.214083"/>
        <n v="0.21408297000000001"/>
        <n v="-2.8804987999999998"/>
        <n v="-2.332303"/>
        <n v="-1.8605910000000001"/>
        <n v="-3.192545"/>
        <n v="-2.061607"/>
        <n v="-2.0616070999999998"/>
        <n v="-2.1116860000000002"/>
        <n v="-1.5281020000000001"/>
        <n v="-1.5281024000000001"/>
        <n v="-2.2482769999999999"/>
        <n v="-2.4462570000000001"/>
        <n v="-2.4462568999999998"/>
        <n v="-2.2639719999999999"/>
        <n v="-2.2639716999999999"/>
        <n v="-2.8982095999999999"/>
        <n v="-2.8982100000000002"/>
        <n v="-2.7174299999999998"/>
        <n v="-2.841898"/>
        <n v="-2.8418979000000002"/>
        <n v="1.7256000000000001E-2"/>
        <n v="1.7255947000000001E-2"/>
        <n v="0.15646199999999999"/>
        <n v="0.17289099999999999"/>
        <n v="0.17289059000000001"/>
        <n v="-0.479717"/>
        <n v="-0.47971733"/>
        <n v="-1.9649970999999999"/>
        <n v="-1.4033937999999999"/>
        <n v="-2.5475219999999998"/>
        <n v="-1.3048489999999999"/>
        <n v="-1.3274980000000001"/>
        <n v="-1.3274975"/>
        <n v="0.50428200000000001"/>
        <n v="-3.447E-3"/>
        <n v="-3.4472786E-3"/>
        <n v="1.1904170000000001"/>
        <n v="1.1904174999999999"/>
        <n v="1.2696339999999999"/>
        <n v="1.2696341"/>
        <n v="-0.33332600000000001"/>
        <n v="-0.33332643000000001"/>
        <n v="0.382581"/>
        <n v="0.38258054000000002"/>
        <n v="-0.47700300000000001"/>
        <n v="-0.47700276000000003"/>
        <n v="-3.9709572"/>
        <n v="0.94895841000000003"/>
        <n v="0.22336735999999999"/>
        <n v="-1.4306220000000001"/>
        <n v="-1.4306216"/>
        <n v="1.3748590999999999"/>
        <n v="0.851796"/>
        <n v="0.85179621999999999"/>
        <n v="0.74876699999999996"/>
        <n v="0.74876737999999998"/>
        <n v="0.75687110999999996"/>
        <n v="0.89228366000000003"/>
        <n v="1.1015470000000001"/>
        <n v="1.1015465"/>
        <n v="1.094862"/>
        <n v="1.0948618000000001"/>
        <n v="1.110098"/>
        <n v="1.3893068"/>
        <n v="1.2932360000000001"/>
        <n v="1.2932361000000001"/>
        <n v="-1.8967175999999999"/>
        <n v="1.1425711000000001"/>
        <n v="-1.768618"/>
        <n v="-1.7686177999999999"/>
        <n v="-1.776176"/>
        <n v="-1.7761757"/>
        <n v="-2.6191789999999999"/>
        <n v="-1.436992"/>
        <n v="-1.4369919"/>
        <n v="-1.463816"/>
        <n v="-1.4638157000000001"/>
        <n v="-1.0561149999999999"/>
        <n v="-1.0561152"/>
        <n v="-1.7289669999999999"/>
        <n v="-1.7289665000000001"/>
        <n v="-1.6839040000000001"/>
        <n v="-1.6839042"/>
        <n v="1.720129"/>
        <n v="1.7201294"/>
        <n v="1.2149300000000001"/>
        <n v="1.2149303"/>
        <n v="-0.114574"/>
        <n v="-0.11457354"/>
        <n v="1.26562"/>
        <n v="1.2656205"/>
        <n v="1.239298"/>
        <n v="1.2392977999999999"/>
        <n v="-0.30652891999999998"/>
        <n v="7.8116000000000005E-2"/>
        <n v="7.8116217000000002E-2"/>
        <n v="0.40415200000000001"/>
        <n v="0.40415162999999998"/>
        <n v="-3.4700010000000003E-2"/>
        <n v="-0.201378"/>
        <n v="-0.20137801999999999"/>
        <n v="-0.15256"/>
        <n v="-0.20581049000000001"/>
        <n v="-0.44606206999999998"/>
        <n v="3.1585334E-3"/>
        <n v="-0.32122426999999998"/>
        <n v="-0.27298"/>
        <n v="-0.27298049000000002"/>
        <n v="-0.58362656000000002"/>
        <n v="-9.3295198999999995E-2"/>
        <n v="-0.22280050000000001"/>
        <n v="0.19013727"/>
        <n v="-0.21448610000000001"/>
        <n v="-0.46898959000000001"/>
        <n v="-1.066603"/>
        <n v="-1.0666024999999999"/>
        <n v="-0.14651500000000001"/>
        <n v="-0.14651527"/>
        <n v="-1.965198"/>
        <n v="-1.9651985000000001"/>
        <n v="-1.532775"/>
        <n v="-1.5327744999999999"/>
        <n v="-1.8174159999999999"/>
        <n v="-2.4835614000000001"/>
        <n v="-2.4835609999999999"/>
        <n v="0.29222199999999998"/>
        <n v="-1.036902"/>
        <n v="-1.0369017"/>
        <n v="1.0265580000000001"/>
        <n v="1.0265584999999999"/>
        <n v="-0.25142857000000002"/>
        <n v="-1.0691679999999999"/>
        <n v="-1.0691682"/>
        <n v="-0.32022699999999998"/>
        <n v="-0.32022659999999997"/>
        <n v="-0.38713086000000002"/>
        <n v="-0.27732024"/>
        <n v="-3.5218349999999998"/>
        <n v="-1.5880939999999999"/>
        <n v="-2.9504084000000002"/>
        <n v="-3.4389639999999999"/>
        <n v="0.1687321"/>
        <n v="-0.24928483000000001"/>
        <n v="-1.8424822999999999"/>
        <n v="-1.2480468"/>
        <n v="-2.2661869000000001"/>
        <n v="-1.912156"/>
        <n v="0.33100217999999998"/>
        <n v="-0.30580046"/>
        <n v="0.72487451000000003"/>
        <n v="-1.5451649999999999"/>
        <n v="-1.2928900999999999"/>
        <n v="-2.1608548000000001"/>
        <n v="1.0215802"/>
        <n v="-0.41270148000000001"/>
        <n v="-0.12395421"/>
        <n v="-1.2852732"/>
        <n v="-1.4451201"/>
        <n v="-0.72000372999999995"/>
        <n v="-2.8830922999999999"/>
        <n v="-1.3742767"/>
        <n v="-0.10828021"/>
        <n v="-0.68724430999999997"/>
        <n v="-1.1629957"/>
        <n v="-0.18347763"/>
        <n v="-1.4881012"/>
        <n v="-1.3040617999999999"/>
        <n v="-2.6859556000000002"/>
        <n v="-0.46964365000000002"/>
        <n v="-2.9516293"/>
        <n v="-0.13406149000000001"/>
        <n v="-3.3838786000000001"/>
        <n v="0.92031631000000003"/>
        <n v="-1.0152611"/>
        <n v="-2.7490296999999999"/>
        <n v="-2.8252988000000001"/>
        <n v="-4.1152423000000002"/>
        <n v="-1.6194826"/>
        <n v="-2.7513046999999999"/>
        <n v="-1.7118523999999999"/>
        <n v="-0.67845299999999997"/>
        <n v="-0.40467964000000001"/>
        <n v="-2.6617297999999998"/>
        <n v="-1.3260065000000001"/>
        <n v="-2.0828890000000002"/>
        <n v="-2.1827353999999999"/>
        <n v="-2.1245607999999998"/>
        <n v="-2.1710022000000002"/>
        <n v="-2.1739126"/>
        <n v="-2.6188258000000002"/>
        <n v="-1.3157272"/>
        <n v="-2.9619388999999998"/>
        <n v="-1.4213232"/>
        <n v="-2.4990809999999999"/>
        <n v="-2.0362258"/>
        <n v="-1.7938223"/>
        <n v="-1.8956135000000001"/>
        <n v="1.8146189E-2"/>
        <n v="-1.5456898999999999"/>
        <n v="-1.4990855000000001"/>
        <n v="-0.16025843000000001"/>
        <n v="-2.3126783"/>
        <n v="-0.1135738"/>
        <n v="-2.6701329"/>
        <n v="-0.68041112999999998"/>
        <n v="-1.7540693000000001"/>
        <n v="-1.3329833"/>
        <n v="-1.3577056000000001"/>
        <n v="-1.0583743000000001"/>
        <n v="-1.2809790999999999"/>
        <n v="-1.1755715"/>
        <n v="-2.9140432999999999"/>
        <n v="-2.1779288000000001"/>
        <n v="-1.5042477000000001"/>
        <n v="-4.8912823000000003"/>
        <n v="-4.0139455000000002"/>
        <n v="-2.0266286999999998"/>
        <n v="-1.1929243"/>
        <n v="-1.4794292"/>
        <n v="-1.3201498"/>
        <n v="-0.50934999999999997"/>
        <n v="-0.51171438999999996"/>
        <n v="-2.0639786999999998"/>
        <n v="0.57683629000000003"/>
        <n v="0.12813943"/>
        <n v="-0.66314264999999994"/>
        <n v="-1.3813211999999999"/>
        <n v="-0.20585276999999999"/>
        <n v="-1.3177581"/>
        <n v="-2.7643529999999998"/>
        <n v="-0.15758885"/>
        <n v="-2.7671861999999998"/>
        <n v="-2.6730094000000002"/>
        <n v="-0.86932520000000002"/>
        <n v="-3.0199685999999999"/>
        <n v="-5.1996779000000002"/>
        <n v="-2.7907989"/>
        <n v="-2.4109099999999999"/>
        <n v="-2.4109007"/>
        <n v="-2.8592558000000001"/>
        <n v="-1.3848729"/>
        <n v="-3.0049931000000001"/>
        <n v="-2.0920364"/>
        <n v="-2.2994346999999999"/>
        <n v="-2.1564637000000002"/>
        <n v="-0.492946"/>
        <n v="-1.6182110999999999"/>
        <n v="-0.14674400000000001"/>
        <n v="-0.97976911"/>
        <n v="-2.6917797999999999"/>
        <n v="-3.3854427999999999"/>
        <n v="-0.60330912999999997"/>
        <n v="-1.419859"/>
        <n v="-4.1863485000000003"/>
        <n v="-2.636755"/>
        <n v="-2.2074329000000001"/>
        <n v="-0.65125337000000005"/>
        <n v="-1.3784171000000001"/>
        <n v="-4.1834628"/>
        <n v="-2.7137408000000001"/>
        <n v="-2.6534000999999998"/>
        <n v="-2.1297415000000002"/>
        <n v="-0.132933"/>
        <n v="-1.3342843"/>
        <n v="-2.9764390000000001"/>
        <n v="-0.79586354999999998"/>
        <n v="-0.17524893"/>
        <n v="-1.268238"/>
        <n v="-2.168215"/>
        <n v="-2.1682144999999999"/>
        <n v="-1.17753"/>
        <n v="-1.5148790000000001"/>
        <n v="-1.5148788"/>
        <n v="-1.4523195"/>
        <n v="-0.97192299999999998"/>
        <n v="0.10483199999999999"/>
        <n v="-0.32256699999999999"/>
        <n v="-0.32256700999999999"/>
        <n v="-5.6640662000000001E-2"/>
        <n v="-0.486375"/>
        <n v="-0.48637522999999999"/>
        <n v="-0.64137513000000002"/>
        <n v="-2.5904410000000002"/>
        <n v="-2.5904413000000002"/>
        <n v="-2.1000548999999999"/>
        <n v="-1.3778840000000001"/>
        <n v="0.76854635999999998"/>
        <n v="0.76854599999999995"/>
        <n v="-3.5928420000000001"/>
        <n v="-3.5928423"/>
        <n v="-0.16296395999999999"/>
        <n v="-1.4516210000000001"/>
        <n v="-0.99995023999999999"/>
        <n v="-1.051871"/>
        <n v="-1.0518707"/>
        <n v="-1.8566119999999999"/>
        <n v="-1.8566119000000001"/>
        <n v="-0.669512"/>
        <n v="-2.4309720000000001"/>
        <n v="-2.4309721999999998"/>
        <n v="-3.239404"/>
        <n v="-3.2394037"/>
        <n v="-0.346055"/>
        <n v="-0.34605472999999998"/>
        <n v="-1.9731920000000001"/>
        <n v="-1.9731924999999999"/>
        <n v="-1.82342"/>
        <n v="-1.8234197999999999"/>
        <n v="-1.5854950000000001"/>
        <n v="-1.5854946000000001"/>
        <n v="-1.3199000000000001"/>
        <n v="-1.3199002"/>
        <n v="0.22442100000000001"/>
        <n v="0.16764999999999999"/>
        <n v="0.16764983999999999"/>
        <n v="-0.190384"/>
        <n v="-0.19038385999999999"/>
        <n v="-2.8454320000000002"/>
        <n v="-1.642085"/>
        <n v="-2.4861390000000001"/>
        <n v="0.52734000000000003"/>
        <n v="1.6006689999999999"/>
        <n v="-1.922156"/>
        <n v="-1.9221556"/>
        <n v="-1.5069729999999999"/>
        <n v="-0.14382742000000001"/>
        <n v="-2.3903240000000001"/>
        <n v="-2.3903238"/>
        <n v="-1.4835750000000001"/>
        <n v="-2.8938570000000001"/>
        <n v="-2.0320944999999999"/>
        <n v="-2.1033499999999998"/>
        <n v="-1.5698108"/>
        <n v="-0.2389124"/>
        <n v="-0.81553611000000004"/>
        <n v="8.2313442000000001E-2"/>
        <n v="1.0191623999999999"/>
        <n v="-1.1252660999999999"/>
        <n v="-1.3418981999999999"/>
        <n v="-1.9379903999999999"/>
        <n v="-2.0677667999999998"/>
        <n v="-0.11625452"/>
        <n v="-0.16173000000000001"/>
        <n v="-0.16173021000000001"/>
        <n v="-0.79471267000000001"/>
        <n v="-1.0926031"/>
        <n v="0.61256854000000005"/>
        <n v="0.72708530000000005"/>
        <n v="-1.2735384999999999"/>
        <n v="-1.24505"/>
        <n v="-0.92967745000000002"/>
        <n v="-1.1785722000000001"/>
        <n v="-1.1248589"/>
        <n v="-2.4264321999999998"/>
        <n v="-0.40941723000000002"/>
        <n v="-2.0725003000000002"/>
        <n v="1.0926023"/>
        <n v="-1.2373455"/>
        <n v="0.41270742999999999"/>
        <n v="1.3483951999999999"/>
        <n v="-1.0285588999999999"/>
        <n v="-2.4116898999999998"/>
        <n v="-2.0529771000000001"/>
        <n v="-0.25933451000000002"/>
        <n v="-1.1334090999999999"/>
        <n v="-2.9158300000000001"/>
        <n v="-2.9161160000000002"/>
        <n v="1.3471013999999999"/>
        <n v="-1.3165268000000001"/>
        <n v="-2.8524607999999998"/>
        <n v="-1.1899499"/>
        <n v="0.42476976"/>
        <n v="-1.0310073"/>
        <n v="1.2783122"/>
        <n v="-0.32896762000000002"/>
        <n v="-1.2088003"/>
        <n v="-2.9799332999999999"/>
        <n v="-1.0335681999999999"/>
        <n v="-2.2214406000000002"/>
        <n v="-1.4131377000000001"/>
        <n v="-0.79831379000000002"/>
        <n v="-1.2867503"/>
        <n v="8.7851353E-3"/>
        <n v="-2.4824020999999998"/>
        <n v="-1.5265048999999999"/>
        <n v="-1.235042"/>
        <n v="-1.4459218"/>
        <n v="-1.18564"/>
        <n v="-1.1856371000000001"/>
        <n v="-2.4211418"/>
        <n v="-1.5947998999999999"/>
        <n v="-1.3432639"/>
        <n v="0.55084926000000001"/>
        <n v="-2.4283407000000001"/>
        <n v="-3.1660457000000002"/>
        <n v="-2.0158716999999999"/>
        <n v="-0.26652999999999999"/>
        <n v="-0.26652966"/>
        <n v="-0.43697533999999999"/>
        <n v="-0.436975"/>
        <n v="-0.85023342000000002"/>
        <n v="-1.501404"/>
        <n v="-4.9198269999999997"/>
        <n v="-4.9198275000000002"/>
        <n v="-1.3664255999999999"/>
        <n v="-2.7691400000000002"/>
        <n v="-1.3936029999999999"/>
        <n v="-1.3936035"/>
        <n v="0.13531536"/>
        <n v="1.3257779999999999"/>
        <n v="1.3257783000000001"/>
        <n v="-2.010399"/>
        <n v="-4.1928720000000004"/>
        <n v="-1.8336399999999999"/>
        <n v="-1.8336402000000001"/>
        <n v="-2.9723009999999999"/>
        <n v="-2.9723008000000002"/>
        <n v="-3.5930249999999999"/>
        <n v="-1.856819"/>
        <n v="-1.2503390000000001"/>
        <n v="-1.2503385"/>
        <n v="-2.6393680000000002"/>
        <n v="-2.6393681"/>
        <n v="-1.9417930000000001"/>
        <n v="-1.0897559999999999"/>
        <n v="-1.0897562000000001"/>
        <n v="-2.6743869999999998"/>
        <n v="-2.672946"/>
        <n v="-2.5727600000000002"/>
        <n v="-2.5827870000000002"/>
        <n v="-2.5827871999999998"/>
        <n v="-1.3359882999999999"/>
        <n v="-1.0547736999999999"/>
        <n v="-2.4257620000000002"/>
        <n v="-1.5845130000000001"/>
        <n v="-1.5845130999999999"/>
        <n v="-1.5410756999999999"/>
        <n v="-0.57881349999999998"/>
        <n v="-2.4085165000000002"/>
        <n v="-0.20516462999999999"/>
        <n v="-0.20516499999999999"/>
        <n v="-1.0832619999999999"/>
        <n v="-1.0832622999999999"/>
        <n v="-0.75097100000000006"/>
        <n v="-0.75097058999999999"/>
        <n v="-1.402541"/>
        <n v="-1.4025407999999999"/>
        <n v="-0.84196499999999996"/>
        <n v="-0.84196536"/>
        <n v="-1.306851"/>
        <n v="-1.3068508999999999"/>
        <n v="-1.2783009999999999"/>
        <n v="-1.2783005000000001"/>
        <n v="-0.32899200000000001"/>
        <n v="-0.32899215999999998"/>
        <n v="9.7628425000000005E-3"/>
        <n v="-1.09026"/>
        <n v="-1.8495367"/>
        <n v="-2.7002766"/>
        <n v="-2.706941"/>
        <n v="-2.7069407000000001"/>
        <n v="-1.7375719999999999"/>
        <n v="0.81807200000000002"/>
        <n v="-2.9258350000000002"/>
        <n v="-2.9258346"/>
        <n v="-2.887038"/>
        <n v="-2.3162210000000001"/>
        <n v="-1.843764"/>
        <n v="-2.1854193"/>
        <n v="-3.0127190000000001"/>
        <n v="-2.552197"/>
        <n v="-2.5521973"/>
        <n v="-2.4844179999999998"/>
        <n v="-2.4844178000000001"/>
        <n v="-2.9307539999999999"/>
        <n v="-2.165276"/>
        <n v="-2.1652762000000001"/>
        <n v="-0.99887199999999998"/>
        <n v="-0.99887187"/>
        <n v="-2.7265700000000002"/>
        <n v="-2.7265698"/>
        <n v="-1.629289"/>
        <n v="-2.4611519999999998"/>
        <n v="-2.4611521999999999"/>
        <n v="-1.419632"/>
        <n v="-0.67184699999999997"/>
        <n v="0.18426999999999999"/>
        <n v="0.18426972"/>
        <n v="-1.0654047"/>
        <n v="-1.9709970000000001"/>
        <n v="-1.9709966000000001"/>
        <n v="0.30622100000000002"/>
        <n v="0.30622146"/>
        <n v="-2.989519"/>
        <n v="-1.1031628"/>
        <n v="0.24645600000000001"/>
        <n v="0.24645608999999999"/>
        <n v="1.35992"/>
        <n v="-3.9795999999999998E-2"/>
        <n v="-3.9796326999999999E-2"/>
        <n v="-1.543228"/>
        <n v="-1.050176"/>
        <n v="-2.8599758"/>
        <n v="-1.5798532999999999"/>
        <n v="-0.29175783999999999"/>
        <n v="-2.2129150000000002"/>
        <n v="-2.2129148999999999"/>
        <n v="-1.0558380000000001"/>
        <n v="0.56998400000000005"/>
        <n v="0.56998435999999997"/>
        <n v="-2.1238190000000001"/>
        <n v="-2.9179010000000001"/>
        <n v="-2.4325809999999999"/>
        <n v="-2.4325814000000001"/>
        <n v="0.17219499999999999"/>
        <n v="1.0783524"/>
        <n v="-0.74649399999999999"/>
        <n v="0.96974899999999997"/>
        <n v="-2.8742640000000002"/>
        <n v="-2.0667000000000001E-2"/>
        <n v="-0.47815099"/>
        <n v="-0.38149482000000001"/>
        <n v="1.158733"/>
        <n v="-0.79791800000000002"/>
        <n v="-2.4902479999999998"/>
        <n v="-0.33396999999999999"/>
        <n v="1.308022"/>
        <n v="-2.8811110000000002"/>
        <n v="-2.8811111"/>
        <n v="-4.5403469999999997"/>
        <n v="0.31846400000000002"/>
        <n v="-1.684606"/>
        <n v="-1.6846064000000001"/>
        <n v="-1.0874870000000001"/>
        <n v="-1.0874870999999999"/>
        <n v="-2.8927900000000002"/>
        <n v="-2.2297699999999998"/>
        <n v="-1.006999"/>
        <n v="-0.32201400000000002"/>
        <n v="-2.2790720000000002"/>
        <n v="-1.3849963000000001"/>
        <n v="-1.301013"/>
        <n v="-2.4194499999999999"/>
        <n v="-0.90948499999999999"/>
        <n v="-0.12854582000000001"/>
        <n v="-0.12854599999999999"/>
        <n v="-1.585771"/>
        <n v="0.30609500000000001"/>
        <n v="-0.87177899999999997"/>
        <n v="-1.2837829999999999"/>
        <n v="-0.137817"/>
        <n v="-0.13781726"/>
        <n v="-2.0384009999999999"/>
        <n v="-1.0372319000000001"/>
        <n v="-1.1595839999999999"/>
        <n v="0.98676799999999998"/>
        <n v="0.12679299999999999"/>
        <n v="-0.14049500000000001"/>
        <n v="-1.213349"/>
        <n v="-2.1612060999999998"/>
        <n v="0.31491000000000002"/>
        <n v="-2.7521960000000001"/>
        <n v="-2.223001"/>
        <n v="-2.2230010999999998"/>
        <n v="-1.3375010000000001"/>
        <n v="-1.946483"/>
        <n v="-2.1861989999999998"/>
        <n v="-2.1861986"/>
        <n v="-2.7511329999999998"/>
        <n v="-1.3202738000000001"/>
        <n v="-1.3202739999999999"/>
        <n v="-2.6995252999999999"/>
        <n v="0.55070399999999997"/>
        <n v="0.55070357999999997"/>
        <n v="-0.79384699999999997"/>
        <n v="-0.79384748999999999"/>
        <n v="-3.011908"/>
        <n v="-3.0119079000000002"/>
        <n v="-2.2905519999999999"/>
        <n v="0.72644399999999998"/>
        <n v="-0.55874599999999996"/>
        <n v="-1.9252050000000001"/>
        <n v="-2.9580120000000001"/>
        <n v="1.2271099999999999"/>
        <n v="1.2271098"/>
        <n v="0.78295700000000001"/>
        <n v="-1.346522"/>
        <n v="-1.3465218999999999"/>
        <n v="-0.78727999999999998"/>
        <n v="-0.78728023000000003"/>
        <n v="-0.67918299999999998"/>
        <n v="-1.8479620000000001"/>
        <n v="-2.5406230000000001"/>
        <n v="-1.3529659999999999"/>
        <n v="-1.3529549000000001"/>
        <n v="-2.8669950000000002"/>
        <n v="0.51339128999999994"/>
        <n v="-3.46713"/>
        <n v="-0.24179300000000001"/>
        <n v="-1.8524885"/>
        <n v="-0.44430700000000001"/>
        <n v="-1.7690630000000001"/>
        <n v="-1.8087150000000001"/>
        <n v="-0.44933600000000001"/>
        <n v="-1.9360539999999999"/>
        <n v="-3.5115789999999998"/>
        <n v="-2.7151179999999999"/>
        <n v="-2.7151179000000001"/>
        <n v="-2.3189069999999998"/>
        <n v="-1.1508940000000001"/>
        <n v="-1.1508944000000001"/>
        <n v="-1.357855"/>
        <n v="-1.3578545"/>
        <n v="-0.776729"/>
        <n v="-0.77672940000000001"/>
        <n v="-2.1763210000000002"/>
        <n v="-2.6477409999999999"/>
        <n v="2.0364E-2"/>
        <n v="-3.199856"/>
        <n v="-0.109802"/>
        <n v="0.21392900000000001"/>
        <n v="-0.74141400000000002"/>
        <n v="-1.4793689999999999"/>
        <n v="-1.4793692000000001"/>
        <n v="-1.2333130000000001"/>
        <n v="-1.0541567000000001"/>
        <n v="-1.1821330000000001"/>
        <n v="-1.801747"/>
        <n v="-1.3873770000000001"/>
        <n v="-1.3873770999999999"/>
        <n v="-2.3990849999999999"/>
        <n v="-0.55783099999999997"/>
        <n v="-1.329928"/>
        <n v="-1.837944"/>
        <n v="-2.7671410000000001"/>
        <n v="-1.4533879999999999"/>
        <n v="-1.4533881"/>
        <n v="-0.226628"/>
        <n v="-1.2354970000000001"/>
        <n v="-1.258051"/>
        <n v="-2.2345090000000001"/>
        <n v="-2.2345092000000002"/>
        <n v="0.37563000000000002"/>
        <n v="0.37563038999999998"/>
        <n v="0.25902799999999998"/>
        <n v="-1.1616864"/>
        <n v="-0.32841799999999999"/>
        <n v="-0.32841810999999999"/>
        <n v="1.2753509999999999"/>
        <n v="-1.9771019999999999"/>
        <n v="-2.4340839999999999"/>
        <n v="-1.5575893999999999"/>
        <n v="-2.5888810000000002"/>
        <n v="-2.5888811999999999"/>
        <n v="-1.315361"/>
        <n v="-2.0246849999999998"/>
        <n v="-1.6647860000000001"/>
        <n v="-1.6647863000000001"/>
        <n v="-1.578751"/>
        <n v="0.14927499999999999"/>
        <n v="0.14927528000000001"/>
        <n v="-2.1241300000000001"/>
        <n v="-2.1241295999999998"/>
        <n v="-1.246089"/>
        <n v="-1.2460888000000001"/>
        <n v="-2.9999490999999998"/>
        <n v="3.8046999999999997E-2"/>
        <n v="3.8046959999999998E-2"/>
        <n v="-0.39982000000000001"/>
        <n v="0.45876055999999998"/>
        <n v="-2.8260510000000001"/>
        <n v="-2.5868720000000001"/>
        <n v="-1.4815259999999999"/>
        <n v="-1.4815263000000001"/>
        <n v="-1.3642920000000001"/>
        <n v="-1.3642916"/>
        <n v="0.73977499999999996"/>
        <n v="0.73977486000000003"/>
        <n v="-1.7019"/>
        <n v="-2.7114210000000001"/>
        <n v="-0.21306900000000001"/>
        <n v="-0.21306866999999999"/>
        <n v="1.3755710000000001"/>
        <n v="-1.054449"/>
        <n v="-1.0544484999999999"/>
        <n v="-1.3480074"/>
        <n v="-2.270194"/>
        <n v="-0.70484999999999998"/>
        <n v="-0.70485036000000001"/>
        <n v="-3.5762610000000001"/>
        <n v="-3.5762611999999998"/>
        <n v="-1.4871319999999999"/>
        <n v="-2.0172490000000001"/>
        <n v="-1.486548"/>
        <n v="-1.4865481"/>
        <n v="-0.37502334999999998"/>
        <n v="0.74146299999999998"/>
        <n v="-1.4469669999999999"/>
        <n v="-1.4469666000000001"/>
        <n v="-1.2566193999999999"/>
        <n v="0.58073699999999995"/>
        <n v="0.58073695999999997"/>
        <n v="-2.202731"/>
        <n v="-2.2027306000000002"/>
        <n v="1.3465879999999999"/>
        <n v="1.3465879000000001"/>
        <n v="-4.5676329999999998"/>
        <n v="-4.5676332000000004"/>
        <n v="-1.869615"/>
        <n v="-0.58916500000000005"/>
        <n v="-0.58916453000000002"/>
        <n v="-0.11097449"/>
        <n v="-2.9039990000000002"/>
        <n v="-5.2677630000000004"/>
        <n v="-0.79642299999999999"/>
        <n v="-0.79642334999999997"/>
        <n v="-1.288057"/>
        <n v="-1.4255800000000001"/>
        <n v="-0.32351400000000002"/>
        <n v="-1.4492198000000001"/>
        <n v="-1.857629"/>
        <n v="-1.8576292000000001"/>
        <n v="-3.5214240000000001"/>
        <n v="-3.5214245000000002"/>
        <n v="-3.4098860000000002"/>
        <n v="-3.4098858000000001"/>
        <n v="-1.7148099999999999"/>
        <n v="-1.4451670000000001"/>
        <n v="-0.65851978"/>
        <n v="-0.141045"/>
        <n v="-0.14104522"/>
        <n v="-2.344093"/>
        <n v="-2.8152005"/>
        <n v="-2.6540499999999998"/>
        <n v="-0.32333299999999998"/>
        <n v="-3.6631629999999999"/>
        <n v="-2.4651719999999999"/>
        <n v="-2.4651719000000001"/>
        <n v="-1.454199"/>
        <n v="0.51634800000000003"/>
        <n v="0.51634769999999997"/>
        <n v="-1.3647541000000001"/>
        <n v="-1.5980529999999999"/>
        <n v="-2.616393"/>
        <n v="-4.1251910000000001"/>
        <n v="-4.1251911000000003"/>
        <n v="-2.8575558999999999"/>
        <n v="-1.3169504999999999"/>
        <n v="-1.2455566"/>
        <n v="0.187194"/>
        <n v="-2.015946"/>
        <n v="-2.0159455999999998"/>
        <n v="-0.110106"/>
        <n v="0.93305800000000005"/>
        <n v="-9.3883166000000004E-2"/>
        <n v="-2.026281"/>
        <n v="-2.249654"/>
        <n v="-1.4122589999999999"/>
        <n v="-1.4122592"/>
        <n v="-0.21893599999999999"/>
        <n v="-0.21893566"/>
        <n v="-2.5020549999999999"/>
        <n v="-2.5020552"/>
        <n v="0.52525699999999997"/>
        <n v="1.6066389999999999"/>
        <n v="1.6066393000000001"/>
        <n v="-1.368125"/>
        <n v="-0.59787192"/>
        <n v="-2.9071284999999998"/>
        <n v="-1.4497390000000001"/>
        <n v="-1.4497388"/>
        <n v="-1.06446"/>
        <n v="-1.0644597"/>
        <n v="-1.700796"/>
        <n v="-2.0155409999999998"/>
        <n v="-2.6705809999999999"/>
        <n v="-2.6705814000000001"/>
        <n v="-2.3281350000000001"/>
        <n v="-2.3281353"/>
        <n v="-2.4446851999999999"/>
        <n v="-1.498359"/>
        <n v="-1.475069"/>
        <n v="1.3943460000000001"/>
        <n v="1.3943458"/>
        <n v="-0.17349100000000001"/>
        <n v="-0.17349060999999999"/>
        <n v="-3.3532989999999998"/>
        <n v="-2.7500260000000001"/>
        <n v="-2.7500255"/>
        <n v="-2.2220360000000001"/>
        <n v="-2.2220358"/>
        <n v="-2.5093489999999998"/>
        <n v="-2.5093486999999999"/>
        <n v="-1.271509"/>
        <n v="-1.362349"/>
        <n v="-1.435735"/>
        <n v="-0.35981600000000002"/>
        <n v="-2.8211659999999998"/>
        <n v="-2.8211656999999999"/>
        <n v="-0.66437500000000005"/>
        <n v="-0.66437537000000002"/>
        <n v="-1.0528660000000001"/>
        <n v="-1.0528656000000001"/>
        <n v="-2.305151"/>
        <n v="-2.3051512000000001"/>
        <n v="-1.3370059999999999"/>
        <n v="-1.5637620000000001"/>
        <n v="-2.673778"/>
        <n v="-2.6737780999999998"/>
        <n v="0.74711899999999998"/>
        <n v="0.74711923999999996"/>
        <n v="-0.131407"/>
        <n v="-0.13140736"/>
        <n v="-1.2163189999999999"/>
        <n v="-1.2163185999999999"/>
        <n v="0.23447799999999999"/>
        <n v="0.23447804999999999"/>
        <n v="-0.960372"/>
        <n v="-0.96037240999999995"/>
        <n v="-2.4428909999999999"/>
        <n v="-1.5371182999999999"/>
        <n v="-2.103891"/>
        <n v="-2.1038915"/>
        <n v="-1.011204"/>
        <n v="-1.0112042000000001"/>
        <n v="-3.6077330000000001"/>
        <n v="-3.6077332000000002"/>
        <n v="-0.67332099999999995"/>
        <n v="-0.71839500000000001"/>
        <n v="-0.71839529999999996"/>
        <n v="-2.6783969999999999"/>
        <n v="-2.6783969000000001"/>
        <n v="-2.0118E-2"/>
        <n v="-2.0117514999999999E-2"/>
        <n v="-0.56627499999999997"/>
        <n v="-0.56627481000000002"/>
        <n v="0.102023"/>
        <n v="-2.7675429999999999"/>
        <n v="-2.7675432999999998"/>
        <n v="-2.8931650000000002"/>
        <n v="-2.8931651"/>
        <n v="-1.460426"/>
        <n v="-2.105219"/>
        <n v="-2.1438041999999999"/>
        <n v="-2.8521250999999999"/>
        <n v="-2.4899360000000001"/>
        <n v="-2.4899358"/>
        <n v="-2.8565195999999999"/>
        <n v="-0.45158700000000002"/>
        <n v="-0.45158692"/>
        <n v="-0.16544400000000001"/>
        <n v="-0.16544410000000001"/>
        <n v="-0.60766200000000004"/>
        <n v="-0.60766215000000001"/>
        <n v="-1.1929959999999999"/>
        <n v="-2.7136339999999999"/>
        <n v="-2.7136344000000001"/>
        <n v="-2.972378"/>
        <n v="-1.1930529999999999"/>
        <n v="-1.1930533000000001"/>
        <n v="0.30141699999999999"/>
        <n v="-2.1259220000000001"/>
        <n v="-2.1259223999999999"/>
        <n v="-0.66124499999999997"/>
        <n v="-0.66124479999999997"/>
        <n v="-2.0218240000000001"/>
        <n v="-2.0218235999999998"/>
        <n v="1.3613740000000001"/>
        <n v="-3.3532690000000001"/>
        <n v="-3.3532693999999998"/>
        <n v="-2.9587859999999999"/>
        <n v="-1.4625220000000001"/>
        <n v="-2.4099582000000001E-2"/>
        <n v="-0.19640299999999999"/>
        <n v="-0.19640268999999999"/>
        <n v="-2.6968679999999998"/>
        <n v="-2.6968675000000002"/>
        <n v="-2.9286599999999998"/>
        <n v="-2.128126"/>
        <n v="-2.8567999999999998"/>
        <n v="-2.8567998000000001"/>
        <n v="-2.3964316000000001"/>
        <n v="-4.1010879999999998"/>
        <n v="-4.1010876999999999"/>
        <n v="-1.4891270000000001"/>
        <n v="-1.4891272"/>
        <n v="-2.993436"/>
        <n v="-2.9934364000000002"/>
        <n v="-1.0805990000000001"/>
        <n v="-1.0805985"/>
        <n v="0.21484853000000001"/>
        <n v="0.93437714000000005"/>
        <n v="-1.4032144"/>
        <n v="0.86166699999999996"/>
        <n v="0.78008500000000003"/>
        <n v="0.78008522000000002"/>
        <n v="-3.3932701999999999"/>
        <n v="-0.11978800000000001"/>
        <n v="-0.11978828"/>
        <n v="0.144321"/>
        <n v="0.14432146000000001"/>
        <n v="-4.115945"/>
        <n v="-0.52562200000000003"/>
        <n v="-0.52562229000000005"/>
        <n v="-1.3325709999999999"/>
        <n v="-1.3325707"/>
        <n v="0.52795000000000003"/>
        <n v="0.52794982999999995"/>
        <n v="-2.0770499999999998"/>
        <n v="-2.0770501000000001"/>
        <n v="0.19974800000000001"/>
        <n v="0.19974784000000001"/>
        <n v="0.746475"/>
        <n v="0.74647470000000005"/>
        <n v="-0.27324999999999999"/>
        <n v="-0.27325045999999997"/>
        <n v="-0.14097999999999999"/>
        <n v="-2.0507360000000001"/>
        <n v="-0.119645"/>
        <n v="-0.22636999999999999"/>
        <n v="-1.4004806999999999"/>
        <n v="-0.72082100000000005"/>
        <n v="-4.2350620000000001"/>
        <n v="-0.12055299999999999"/>
        <n v="-1.4384519"/>
        <n v="-1.6138338000000001"/>
        <n v="-1.1186594000000001"/>
        <n v="-1.7023459000000001"/>
        <n v="0.1598446"/>
        <n v="-2.1377438"/>
        <n v="-0.35604290999999999"/>
        <n v="-1.1535565999999999"/>
        <n v="-0.91788632999999997"/>
        <n v="-1.157135"/>
        <n v="-0.42425413000000001"/>
        <n v="-0.79810000000000003"/>
        <n v="-1.2335088999999999"/>
        <n v="-1.1734023"/>
        <n v="-2.2639719"/>
        <n v="-2.4164990999999998"/>
        <n v="-2.2220892999999999"/>
        <n v="0.70529246000000001"/>
        <n v="-2.2675843000000002"/>
        <n v="-2.4613163"/>
        <n v="-2.2632854999999998"/>
        <n v="0.14290048999999999"/>
        <n v="-2.6073397000000002E-2"/>
        <n v="-0.96024529999999997"/>
        <n v="-0.79853912000000005"/>
        <n v="-2.7619851"/>
        <n v="-0.55677562999999997"/>
        <n v="-2.7236539999999998"/>
        <n v="-1.2480228"/>
        <n v="0.38128739"/>
        <n v="-0.71940599999999999"/>
        <n v="-1.3884996999999999"/>
        <n v="-0.19317934"/>
        <n v="-1.4094477999999999"/>
        <n v="-2.2800272000000001"/>
        <n v="-1.3789940000000001"/>
        <n v="-1.2527334000000001"/>
        <n v="0.95048999999999995"/>
        <n v="0.95447029999999999"/>
        <n v="-2.3419629999999998"/>
        <n v="-0.60037099999999999"/>
        <n v="-0.60037132000000004"/>
        <n v="-2.764913"/>
        <n v="-1.6457269999999999"/>
        <n v="-1.6457271"/>
        <n v="-0.43217800000000001"/>
        <n v="-0.43217770999999999"/>
        <n v="-0.54401600000000006"/>
        <n v="1.086948"/>
        <n v="1.0972550000000001"/>
        <n v="1.0972553"/>
        <n v="0.26816600000000002"/>
        <n v="-2.6769219999999998"/>
        <n v="-1.3859330000000001"/>
        <n v="-1.3859329"/>
        <n v="0.14944099999999999"/>
        <n v="-2.1507689999999999"/>
        <n v="1.157813"/>
        <n v="-1.0262720000000001"/>
        <n v="-1.0262719"/>
        <n v="-2.1812999999999999E-2"/>
        <n v="-1.9526642999999999"/>
        <n v="-1.952664"/>
        <n v="0.94478200000000001"/>
        <n v="-1.831054"/>
        <n v="1.73671"/>
        <n v="0.70807299999999995"/>
        <n v="0.70807344999999999"/>
        <n v="-1.1031550000000001"/>
        <n v="-4.9390489999999998"/>
        <n v="-2.5310488000000002"/>
        <n v="-2.5310489999999999"/>
        <n v="-0.34069100000000002"/>
        <n v="-3.9221620000000001"/>
        <n v="-3.9221617000000002"/>
        <n v="0.147204"/>
        <n v="0.25437300000000002"/>
        <n v="-0.28056828"/>
        <n v="-1.9690084000000001"/>
        <n v="-0.52041800000000005"/>
        <n v="-1.638555"/>
        <n v="-1.6385548000000001"/>
        <n v="-2.157381"/>
        <n v="-3.6152419999999998"/>
        <n v="-0.88122100000000003"/>
        <n v="-0.88122129999999999"/>
        <n v="-5.1660940000000002"/>
        <n v="-2.991714"/>
        <n v="-2.752386"/>
        <n v="-1.3869940000000001"/>
        <n v="-1.3869943"/>
        <n v="1.9866999999999999E-2"/>
        <n v="-2.3110979999999999"/>
        <n v="-1.390388"/>
        <n v="-2.4190779999999998"/>
        <n v="-2.1046100000000001"/>
        <n v="-2.1046098999999998"/>
        <n v="0.51883400000000002"/>
        <n v="0.51883371"/>
        <n v="-1.2417009999999999"/>
        <n v="-2.6321319999999999"/>
        <n v="-1.10002"/>
        <n v="-1.2924089999999999"/>
        <n v="-1.2924093999999999"/>
        <n v="1.8984999999999998E-2"/>
        <n v="-1.0368790000000001"/>
        <n v="-0.38300299999999998"/>
        <n v="-8.2977932000000004E-3"/>
        <n v="-1.0644739999999999"/>
        <n v="-1.0644735000000001"/>
        <n v="-0.96080047999999996"/>
        <n v="-0.96079999999999999"/>
        <n v="-1.0611596000000001"/>
        <n v="-1.0611600000000001"/>
        <n v="-2.6291699999999998"/>
        <n v="0.29209000000000002"/>
        <n v="0.29209028999999997"/>
        <n v="-1.9970060000000001"/>
        <n v="-0.53415199999999996"/>
        <n v="-0.53415239000000003"/>
        <n v="-0.67671400000000004"/>
        <n v="-1.334408"/>
        <n v="-1.3344077000000001"/>
        <n v="-1.488605"/>
        <n v="0.95919600000000005"/>
        <n v="-1.4821059999999999"/>
        <n v="-1.4821063999999999"/>
        <n v="-2.490002"/>
        <n v="-2.4900022000000002"/>
        <n v="-5.9614E-2"/>
        <n v="-3.3629859999999998"/>
        <n v="-0.35825299999999999"/>
        <n v="-1.345372"/>
        <n v="-1.2010953"/>
        <n v="-2.5248050000000002"/>
        <n v="-1.3582860000000001"/>
        <n v="-1.3582856999999999"/>
        <n v="-2.6447780000000001"/>
        <n v="-1.5233890000000001"/>
        <n v="1.7224360000000001"/>
        <n v="3.5520000000000003E-2"/>
        <n v="3.5519718999999998E-2"/>
        <n v="0.7697079"/>
        <n v="0.76970799999999995"/>
        <n v="0.10471900000000001"/>
        <n v="0.10473406"/>
        <n v="-0.202044"/>
        <n v="-1.436205"/>
        <n v="0.48244799999999999"/>
        <n v="-1.471201"/>
        <n v="-1.4884850000000001"/>
        <n v="0.35579899999999998"/>
        <n v="0.35579896999999999"/>
        <n v="-1.216205"/>
        <n v="0.186783"/>
        <n v="0.18678288000000001"/>
        <n v="-4.1344349999999999"/>
        <n v="-0.66244099999999995"/>
        <n v="-0.66244111999999999"/>
        <n v="1.257441"/>
        <n v="1.2574407999999999"/>
        <n v="-1.4090769999999999"/>
        <n v="-2.5253459999999999"/>
        <n v="-1.5675626"/>
        <n v="2.5912000000000001E-2"/>
        <n v="-0.58487999999999996"/>
        <n v="-0.58488024999999999"/>
        <n v="-3.0400830000000001"/>
        <n v="-0.71360000000000001"/>
        <n v="-0.71359982"/>
        <n v="-0.84626999999999997"/>
        <n v="1.329825"/>
        <n v="-2.6404489999999998"/>
        <n v="-2.2613819999999998"/>
        <n v="-2.4744000000000002"/>
        <n v="-1.384029"/>
        <n v="-0.233739"/>
        <n v="-0.57158900000000001"/>
        <n v="0.35138900000000001"/>
        <n v="-2.0325440000000001"/>
        <n v="-2.2786119999999999"/>
        <n v="0.15729699999999999"/>
        <n v="-2.2131919999999998"/>
        <n v="-2.967835"/>
        <n v="-3.0421140000000002"/>
        <n v="-0.47300199999999998"/>
        <n v="0.22805300000000001"/>
        <n v="-0.66262264999999998"/>
        <n v="-0.66262299999999996"/>
        <n v="0.47992658999999999"/>
        <n v="0.47992699999999999"/>
        <n v="1.0377890000000001"/>
        <n v="-1.8983969999999999"/>
        <n v="-4.4454269000000002"/>
        <n v="-2.9963250000000001"/>
        <n v="-1.4200520000000001"/>
        <n v="-1.1057760000000001"/>
        <n v="-1.3265130000000001"/>
        <n v="-1.3265130999999999"/>
        <n v="-1.3827320000000001"/>
        <n v="7.5017E-2"/>
        <n v="7.5016772999999995E-2"/>
        <n v="-2.5483280000000001"/>
        <n v="-1.5223040000000001"/>
        <n v="-9.9889795000000003E-2"/>
        <n v="-1.396363"/>
        <n v="-0.91195000000000004"/>
        <n v="-0.91195009000000005"/>
        <n v="-2.020432"/>
        <n v="-1.1419982"/>
        <n v="0.20050012"/>
        <n v="0.20050000000000001"/>
        <n v="-2.176736"/>
        <n v="-2.1767363999999998"/>
        <n v="-1.946982"/>
        <n v="-1.8096000000000001"/>
        <n v="-2.178785"/>
        <n v="-2.1787852999999999"/>
        <n v="-1.857156"/>
        <n v="-1.8571557000000001"/>
        <n v="-1.7603489999999999"/>
        <n v="-1.901146"/>
        <n v="0.194796"/>
        <n v="-2.3684880000000001"/>
        <n v="-2.570859"/>
        <n v="-2.5708593"/>
        <n v="-0.57804211999999999"/>
        <n v="-0.57804199999999994"/>
        <n v="-2.7013099999999999"/>
        <n v="-2.7013102"/>
        <n v="-1.034011"/>
        <n v="-1.0340109"/>
        <n v="-1.994151"/>
        <n v="-1.1388480000000001"/>
        <n v="-1.1388476000000001"/>
        <n v="-2.3672420000000001"/>
        <n v="-3.5604999999999998E-2"/>
        <n v="-0.57837300000000003"/>
        <n v="-1.9030830000000001"/>
        <n v="0.71310799999999996"/>
        <n v="-2.3519540000000001"/>
        <n v="-3.5477460000000001"/>
        <n v="-1.1611863"/>
        <n v="-2.1917469999999999"/>
        <n v="-1.1796739999999999"/>
        <n v="0.225517"/>
        <n v="-3.5545708"/>
        <n v="-0.85450099999999996"/>
        <n v="-3.0871460000000002"/>
        <n v="-0.59677500000000006"/>
        <n v="-1.5029440000000001"/>
        <n v="-4.071504"/>
        <n v="-2.1008740000000001"/>
        <n v="1.2767809999999999"/>
        <n v="-0.20927699999999999"/>
        <n v="-1.3846339999999999"/>
        <n v="-2.2213609999999999"/>
        <n v="-3.516416"/>
        <n v="-2.407788"/>
        <n v="-1.7397579999999999"/>
        <n v="-1.9786840000000001"/>
        <n v="-3.4653879999999999"/>
        <n v="5.1565E-2"/>
        <n v="-1.1305339999999999"/>
        <n v="-1.599844"/>
        <n v="-0.36013800000000001"/>
        <n v="-0.82365699999999997"/>
        <n v="-0.32482800000000001"/>
        <n v="-0.62892700000000001"/>
        <n v="0.120936"/>
        <n v="-0.62998299999999996"/>
        <n v="-1.4229019999999999"/>
        <n v="-1.3149500000000001"/>
        <n v="-2.4005559999999999"/>
        <n v="-0.74813499999999999"/>
        <n v="-1.972586"/>
        <n v="-1.554551"/>
        <n v="-1.20387"/>
        <n v="-2.1613869999999999"/>
        <n v="0.78344000000000003"/>
        <n v="-2.2982840000000002"/>
        <n v="-1.203665"/>
        <n v="-1.179222"/>
        <n v="3.2224000000000003E-2"/>
        <n v="-2.383197"/>
        <n v="-0.68690700000000005"/>
        <n v="-0.264264"/>
        <n v="-3.351283"/>
        <n v="-1.1533040000000001"/>
        <n v="-0.146817"/>
        <n v="0.85737799999999997"/>
        <n v="-1.7281839999999999"/>
        <n v="-2.161305"/>
        <n v="-2.6951580000000002"/>
        <n v="-1.203999"/>
        <n v="-2.9490750000000001"/>
        <n v="9.6444000000000002E-2"/>
        <n v="-1.2042012"/>
        <n v="-1.638137"/>
        <n v="-1.2708778000000001"/>
        <n v="-5.5003087000000004E-3"/>
        <n v="-0.66395358999999998"/>
        <n v="0.857769"/>
        <n v="-3.0242930000000001"/>
        <n v="-2.7751079999999999"/>
        <n v="-2.8014670000000002"/>
        <n v="-2.1141936000000001"/>
        <n v="-0.78180002000000004"/>
        <n v="-2.4179726000000001"/>
        <n v="1.46231"/>
        <n v="1.4649646999999999"/>
        <n v="-1.3563966000000001"/>
        <n v="-2.7881941000000001"/>
        <n v="-0.81099809"/>
        <n v="1.2460742"/>
        <n v="-1.1878099"/>
        <n v="-2.6019519999999998"/>
        <n v="0.28883618"/>
        <n v="-2.2184946999999999"/>
        <n v="-2.3374503999999998"/>
        <n v="-2.0117908999999998"/>
        <n v="-2.5496837000000001"/>
        <n v="-2.9598306999999999"/>
        <n v="-1.0895051"/>
        <n v="-2.0836032000000002"/>
        <n v="-0.79253121999999998"/>
        <n v="0.29246841000000001"/>
        <n v="-2.3221029999999998"/>
        <n v="0.74663964999999999"/>
        <n v="-1.1791441"/>
        <n v="0.82672615000000005"/>
        <n v="-2.1184238999999998"/>
        <n v="-2.8607079999999998"/>
        <n v="-0.16738127999999999"/>
        <n v="-1.4007708000000001"/>
        <n v="-0.42759827"/>
        <n v="-1.4229858"/>
        <n v="-0.64964529000000004"/>
        <n v="-0.85024266999999998"/>
        <n v="-3.0152494999999999"/>
        <n v="-0.46624763000000002"/>
        <n v="0.14300640000000001"/>
        <n v="-0.23563902"/>
        <n v="-0.58793477000000005"/>
        <n v="-2.9536300999999998"/>
        <n v="-2.6160847"/>
        <n v="-2.3942342000000001"/>
        <n v="-2.7762744000000001"/>
        <n v="-1.4167411000000001"/>
        <n v="-0.14431564"/>
        <n v="-1.5471533"/>
        <n v="-2.0090902000000002"/>
        <n v="-2.7030379999999998"/>
        <n v="-1.2409604999999999"/>
        <n v="-2.1455959999999998"/>
        <n v="-0.87181737000000004"/>
        <n v="-1.3038050999999999"/>
        <n v="-1.3664244000000001"/>
        <n v="-0.82664806000000002"/>
        <n v="-2.1568958999999999"/>
        <n v="-2.0775868000000002"/>
        <n v="-2.4095567"/>
        <n v="-2.0961102999999999"/>
        <n v="-3.3888965999999998"/>
        <n v="-0.34818795000000002"/>
        <n v="-1.8565430999999999"/>
        <n v="-0.10230655"/>
        <n v="-2.7378182"/>
        <n v="-3.1965978000000002"/>
        <n v="-1.4771552999999999"/>
        <n v="-0.33086708999999997"/>
        <n v="0.46240473999999998"/>
        <n v="0.10068628"/>
        <n v="-0.12931662999999999"/>
        <n v="-2.6408257000000002"/>
        <n v="-2.9931481"/>
        <n v="-2.8668707000000002"/>
        <n v="3.1645354000000001E-2"/>
        <n v="-1.821646E-2"/>
        <n v="0.12226027"/>
        <n v="2.080686E-2"/>
        <n v="-1.2707717999999999"/>
        <n v="-4.5097735999999999"/>
        <n v="-2.5561498999999999"/>
        <n v="-2.1991721000000002"/>
        <n v="-3.0251687"/>
        <n v="-3.6185315999999998"/>
        <n v="-1.9199355"/>
        <n v="-2.6685308999999999"/>
        <n v="-2.4011383999999998"/>
        <n v="-0.27395184"/>
        <n v="-1.3115458"/>
        <n v="-2.1238188999999998"/>
        <n v="-1.4897246"/>
        <n v="-1.6765764000000001"/>
        <n v="-0.23561617000000001"/>
        <n v="-2.3533453"/>
        <n v="-1.2593589999999999"/>
        <n v="-0.41760692999999999"/>
        <n v="-0.83923550999999996"/>
        <n v="-2.0586901000000002"/>
        <n v="1.6012092"/>
        <n v="-1.5939184"/>
        <n v="0.35021590000000002"/>
        <n v="-1.1355666"/>
        <n v="-1.5149379999999999"/>
        <n v="-2.2441399999999998"/>
        <n v="-1.9611864999999999"/>
        <n v="0.42530022000000001"/>
        <n v="-0.11963556"/>
        <n v="-1.6208192999999999E-2"/>
        <n v="0.37162383999999998"/>
        <n v="-1.2115047000000001"/>
        <n v="-2.5121031"/>
        <n v="-4.7329749999999997"/>
        <n v="1.1207644000000001"/>
        <n v="-2.0590297"/>
        <n v="0.25741791000000003"/>
        <n v="-1.1543246"/>
        <n v="-2.7502485000000001"/>
        <n v="-2.0113857999999998"/>
        <n v="-1.6013332"/>
        <n v="-1.8208538999999999"/>
        <n v="-2.2194734"/>
        <n v="-2.4364634000000001"/>
        <n v="0.24764691"/>
        <n v="-1.5866756"/>
        <n v="-2.3919225000000002"/>
        <n v="-2.9430672000000002"/>
        <n v="-2.7046191999999998"/>
        <n v="-2.0092447999999998"/>
        <n v="-2.1007286000000001"/>
        <n v="-5.0403262"/>
        <n v="0.74186675999999996"/>
        <n v="-2.0875685000000002"/>
        <n v="-2.2101288000000001"/>
        <n v="-1.2015579999999999"/>
        <n v="-0.48497353999999998"/>
        <n v="-1.5996222"/>
        <n v="-0.34431205999999998"/>
        <n v="0.10503503"/>
        <n v="-0.40412780999999998"/>
        <n v="-1.2016366000000001"/>
        <n v="9.6622620000000006E-2"/>
        <n v="0.21463509"/>
        <n v="0.75192809000000005"/>
        <n v="-0.50239334999999996"/>
        <n v="-2.6609017000000001"/>
        <n v="-1.3389595000000001"/>
        <n v="-1.3181794"/>
        <n v="0.18735470000000001"/>
        <n v="0.51305047000000004"/>
        <n v="-1.4693404999999999"/>
        <n v="-2.2505657999999999"/>
        <n v="0.32845026999999999"/>
        <n v="-0.67085183000000004"/>
        <n v="-1.5448828999999999"/>
        <n v="-1.7732452000000001"/>
        <n v="-2.9181539999999999"/>
        <n v="-1.5595334000000001"/>
        <n v="-2.6566755999999998"/>
        <n v="-0.44206191"/>
        <n v="-0.99456224999999998"/>
        <n v="-4.8843083000000002E-2"/>
        <n v="-3.6090106999999998"/>
        <n v="0.55032981999999997"/>
        <n v="-9.5751023000000008E-3"/>
        <n v="-0.27400753"/>
        <n v="-0.50151363999999998"/>
        <n v="4.0006360999999997E-2"/>
        <n v="-8.0561516999999998E-5"/>
        <n v="-2.2919683000000002"/>
        <n v="-1.1573662"/>
        <n v="0.34785239000000001"/>
        <n v="0.14510904999999999"/>
        <n v="-0.54918270000000002"/>
        <n v="-2.1880871000000002"/>
        <n v="-1.4945036"/>
        <n v="-1.2108243000000001"/>
        <n v="0.86755545000000001"/>
        <n v="0.12481188999999999"/>
        <n v="-1.1740921"/>
        <n v="-0.94740184000000005"/>
        <n v="-0.74296251999999996"/>
        <n v="-2.2189317000000002"/>
        <n v="-1.4886733000000001"/>
        <n v="-3.1389945000000002E-2"/>
        <n v="-0.61982134"/>
        <n v="-2.1763214999999998"/>
        <n v="-3.0070418999999999"/>
        <n v="-2.5650398000000001"/>
        <n v="-1.7288604000000001"/>
        <n v="-1.0882084000000001"/>
        <n v="-1.6757500999999999"/>
        <n v="-1.535077"/>
        <n v="-1.6602759"/>
        <n v="1.3986445000000001"/>
        <n v="-0.11629447"/>
        <n v="-0.67931036"/>
        <n v="-0.89825767000000001"/>
        <n v="-0.93514940999999996"/>
        <n v="-1.2439102"/>
        <n v="-2.0952537000000002"/>
        <n v="-4.4228860999999996E-3"/>
        <n v="-2.5081999000000001"/>
        <n v="-2.9513037999999998"/>
        <n v="-2.2382391000000001E-2"/>
        <n v="-1.9955362999999999"/>
        <n v="-2.4938400999999999"/>
        <n v="-1.8563186"/>
        <n v="0.10725809"/>
        <n v="-1.3416653000000001"/>
        <n v="-1.5137636000000001"/>
        <n v="-2.1790913000000001"/>
        <n v="1.1376900000000001"/>
        <n v="-1.4604999999999999"/>
        <n v="9.3159230999999995E-2"/>
        <n v="-0.61301861999999996"/>
        <n v="-2.4720775000000001"/>
        <n v="-0.90753892999999997"/>
        <n v="-1.2690652"/>
        <n v="-1.2471994"/>
        <n v="0.14680958999999999"/>
        <n v="-2.0214753000000001"/>
        <n v="-0.25342360000000003"/>
        <n v="0.14587900000000001"/>
        <n v="0.16605845999999999"/>
        <n v="-1.0588415"/>
        <n v="-1.6021951000000001"/>
        <n v="-2.329002"/>
        <n v="-0.69365043000000004"/>
        <n v="-2.0724832000000002"/>
        <n v="-2.9380768000000002"/>
        <n v="-1.3295602"/>
        <n v="-0.55342122999999999"/>
        <n v="-0.65327493999999997"/>
        <n v="-1.6146966"/>
        <n v="-2.9091094000000002"/>
        <n v="-2.7214364999999998"/>
        <n v="-0.32058139000000002"/>
        <n v="1.1733674000000001"/>
        <n v="-3.0123430999999998"/>
        <n v="0.11841092"/>
        <n v="-2.6977934000000001"/>
        <n v="-3.8420903999999999E-2"/>
        <n v="0.43258407999999998"/>
        <n v="-1.6433618000000001"/>
        <n v="-2.9893263000000001"/>
        <n v="-1.943865"/>
        <n v="0.72729361999999997"/>
        <n v="1.3682559999999999"/>
        <n v="-0.52111642999999996"/>
        <n v="-1.0614338999999999"/>
        <n v="-2.2994498000000001"/>
        <n v="-1.8266207000000001"/>
        <n v="1.5514053000000001"/>
        <n v="-2.6740490000000001"/>
        <n v="-2.6754104999999999"/>
        <n v="1.4183253"/>
        <n v="-3.2322918999999999"/>
        <n v="-1.4985489000000001"/>
        <n v="1.2995296000000001"/>
        <n v="-1.6002094"/>
        <n v="-1.317056"/>
        <n v="3.786027E-3"/>
        <n v="-2.5486439999999999"/>
        <n v="-2.4593096999999999"/>
        <n v="0.85791004999999998"/>
        <n v="-1.8649469999999999"/>
        <n v="-2.9712057999999999"/>
        <n v="-0.62702389999999997"/>
        <n v="-0.83243787000000002"/>
        <n v="-0.36576650999999999"/>
        <n v="-4.0889211999999997"/>
        <n v="-2.8916398000000001"/>
        <n v="-0.41405269"/>
        <n v="-3.4607831999999998"/>
        <n v="-0.33395469999999999"/>
        <n v="0.81649872999999995"/>
        <n v="-1.7140401999999999"/>
        <n v="-3.4077343"/>
        <n v="-1.6333527000000001"/>
        <n v="-2.5140555"/>
        <n v="-2.9010118999999999"/>
        <n v="-2.2295093000000001"/>
        <n v="-1.0231098000000001"/>
        <n v="-1.3746583000000001"/>
        <n v="-2.5426285000000002"/>
        <n v="1.5724765999999999"/>
        <n v="-1.4414058999999999"/>
        <n v="-0.68054948000000004"/>
        <n v="-0.40257805000000002"/>
        <n v="-1.2073351000000001"/>
        <n v="-1.3328044999999999"/>
        <n v="-0.22701071"/>
        <n v="-1.1196948"/>
        <n v="-1.2710087000000001"/>
        <n v="-2.1990783"/>
        <n v="-1.4324275"/>
        <n v="-1.9523111"/>
        <n v="-1.5008697"/>
        <n v="0.23893855"/>
        <n v="-2.9451464000000001"/>
        <n v="-1.6471332999999999"/>
        <n v="-2.8863813"/>
        <n v="-1.9474232"/>
        <n v="-1.2832113999999999"/>
        <n v="-1.2066196"/>
        <n v="-3.5129180999999998"/>
        <n v="-2.4915992999999999"/>
        <n v="-2.5752524999999999"/>
        <n v="0.39801576999999999"/>
        <n v="-1.0998361999999999"/>
        <n v="-1.9376663000000001"/>
        <n v="4.9197271000000001E-2"/>
        <n v="-2.0471531000000001"/>
        <n v="-1.1880127"/>
        <n v="-0.20599961999999999"/>
        <n v="0.39257714999999999"/>
        <n v="-1.6637149"/>
        <n v="-0.90682662999999997"/>
        <n v="-0.19607785"/>
        <n v="-1.3436619999999999"/>
        <n v="-3.1642294999999998"/>
        <n v="-1.4935236000000001"/>
        <n v="-1.4698800000000001"/>
        <n v="-1.469884"/>
        <n v="-0.51645929999999995"/>
        <n v="-1.4988174000000001"/>
        <n v="-1.2863180999999999"/>
        <n v="-0.52852895"/>
        <n v="-1.9036611000000001"/>
        <n v="-1.2802682000000001"/>
        <n v="-0.26734999999999998"/>
        <n v="-0.26734612000000002"/>
        <n v="0.39015012999999998"/>
        <n v="-2.0312790999999999"/>
        <n v="-0.64357476000000002"/>
        <n v="-2.9066656000000002"/>
        <n v="-0.23891999999999999"/>
        <n v="-0.41534128999999997"/>
        <n v="-4.3041973000000002"/>
        <n v="-2.0948880000000001"/>
        <n v="-1.3249371000000001"/>
        <n v="-1.8536106999999999"/>
        <n v="0.44984000000000002"/>
        <n v="0.44983748000000001"/>
        <n v="-2.7585128999999999"/>
        <n v="-1.2638278999999999"/>
        <n v="8.7899999999999992E-3"/>
        <n v="-1.1741781"/>
        <n v="0.41764116000000001"/>
        <n v="-1.7214396999999999"/>
        <n v="-3.0153705999999998"/>
        <n v="-1.0014125"/>
        <n v="7.2914428000000003E-2"/>
        <n v="0.17272499999999999"/>
        <n v="-0.27392034999999998"/>
        <n v="-0.52292391000000005"/>
        <n v="-1.4270229999999999"/>
        <n v="-2.7077304999999998"/>
        <n v="-0.48913677"/>
        <n v="-2.4090067999999998"/>
        <n v="-2.9769188999999998"/>
        <n v="-0.36411336"/>
        <n v="-1.7776449000000001"/>
        <n v="-1.6937968999999999"/>
        <n v="-1.2586181000000001"/>
        <n v="-0.6254345"/>
        <n v="-0.32657641999999998"/>
        <n v="0.74702484000000002"/>
        <n v="-2.8945601000000001"/>
        <n v="-2.5775108000000002"/>
        <n v="-1.4638298999999999"/>
        <n v="-1.8968929000000001"/>
        <n v="-1.4630676"/>
        <n v="-4.6436736999999999E-2"/>
        <n v="-1.549831"/>
        <n v="-3.5315569999999998"/>
        <n v="-1.2917539"/>
        <n v="-0.13219"/>
        <n v="-0.13219210000000001"/>
        <n v="-2.7163102000000001"/>
        <n v="-1.9176234000000001"/>
        <n v="-0.67960803999999997"/>
        <n v="-1.0031399999999999"/>
        <n v="-1.0031357999999999"/>
        <n v="-0.95721098999999998"/>
        <n v="-3.3783061000000001"/>
        <n v="-1.6244312999999999"/>
        <n v="-0.43533949999999999"/>
        <n v="-1.0099429"/>
        <n v="-4.6729569999999998E-2"/>
        <n v="-0.74258183"/>
        <n v="-1.2021801000000001"/>
        <n v="-2.3943715999999999"/>
        <n v="-2.1845523"/>
        <n v="-2.8540586000000001"/>
        <n v="0.11929229"/>
        <n v="-0.14101269"/>
        <n v="-2.0893513000000001"/>
        <n v="-3.2073038"/>
        <n v="-1.5611592000000001"/>
        <n v="-1.041539"/>
        <n v="4.7184126999999999E-2"/>
        <n v="-0.12874964999999999"/>
        <n v="-0.13900277"/>
        <n v="-1.2670638000000001"/>
        <n v="-2.0389491999999998"/>
        <n v="0.64057598000000004"/>
        <n v="-3.0820715999999999"/>
        <n v="-0.14294079000000001"/>
        <n v="9.5074260999999993E-2"/>
        <n v="-1.445095"/>
        <n v="-1.8185068"/>
        <n v="1.3904436"/>
        <n v="-2.4791813999999999"/>
        <n v="-1.8864837000000001"/>
        <n v="-1.8551974"/>
        <n v="-1.2035800000000001"/>
        <n v="-1.2035841"/>
        <n v="-1.1540953"/>
        <n v="0.54646050999999995"/>
        <n v="-1.5649027"/>
        <n v="-1.56491"/>
        <n v="-2.73645"/>
        <n v="-2.7364533"/>
        <n v="0.40368936999999999"/>
        <n v="1.1311633999999999"/>
        <n v="-0.36263188000000002"/>
        <n v="-0.30067928999999999"/>
        <n v="-2.4813299999999998"/>
        <n v="-2.08833"/>
        <n v="-1.9380326999999999"/>
        <n v="-2.3972948999999999"/>
        <n v="-1.003757"/>
        <n v="0.40850645000000002"/>
        <n v="-1.8417493"/>
        <n v="-0.62940050999999997"/>
        <n v="-2.7715964999999998"/>
        <n v="-2.7013758000000001"/>
        <n v="-1.2450507"/>
        <n v="-2.7572625999999999E-2"/>
        <n v="0.16020171"/>
        <n v="1.7462739"/>
        <n v="-2.4198822"/>
        <n v="-1.0078024000000001"/>
        <n v="0.10605786"/>
        <n v="-1.9865497999999999"/>
        <n v="-2.9952402999999999"/>
        <n v="-0.64271999999999996"/>
        <n v="-1.3285005999999999"/>
        <n v="-2.4406558999999999"/>
        <n v="-2.6413973999999998"/>
        <n v="-1.4457933999999999"/>
        <n v="1.0857752000000001"/>
        <n v="-0.28115272000000002"/>
        <n v="-1.5344538999999999"/>
        <n v="-1.2130953"/>
        <n v="1.6229042"/>
        <n v="-3.3293404999999998"/>
        <n v="-2.3376364000000001"/>
        <n v="-3.6094415"/>
        <n v="-4.4384338000000003"/>
        <n v="-2.2823625999999999"/>
        <n v="-0.73513740999999999"/>
        <n v="-0.42427723000000001"/>
        <n v="-2.7898081000000001"/>
        <n v="-1.0197921999999999"/>
        <n v="-1.1150005999999999"/>
        <n v="-0.98614884000000003"/>
        <n v="-0.80497653000000002"/>
        <n v="1.2582016"/>
        <n v="-1.4041258000000001"/>
        <n v="-0.65882346000000003"/>
        <n v="-1.2810568"/>
        <n v="-1.4065973000000001"/>
        <n v="-1.1351675999999999"/>
        <n v="-2.2060761000000002"/>
        <n v="-2.2077653000000002"/>
        <n v="0.10409317"/>
        <n v="-2.1237249999999999"/>
        <n v="0.91620425000000005"/>
        <n v="1.1965916999999999"/>
        <n v="-1.6415263"/>
        <n v="-2.3953324"/>
        <n v="0.50820785999999996"/>
        <n v="1.1335697"/>
        <n v="-2.8360417999999998"/>
        <n v="-0.73038409999999998"/>
        <n v="0.50171785999999996"/>
        <n v="-2.4274241000000001"/>
        <n v="-2.9900663999999999"/>
        <n v="-1.5073747"/>
        <n v="0.19169"/>
        <n v="0.1916851"/>
        <n v="-0.81153637000000001"/>
        <n v="-1.5886285"/>
        <n v="-1.4840917"/>
        <n v="-1.5096404000000001"/>
        <n v="-2.0228145999999998"/>
        <n v="-0.12745819"/>
        <n v="-1.7815156999999999"/>
        <n v="-0.14476907999999999"/>
        <n v="-0.49367519999999998"/>
        <n v="-1.4757621999999999"/>
        <n v="-3.3250175999999998"/>
        <n v="-0.48871631999999998"/>
        <n v="-2.6796973999999998"/>
        <n v="-3.4701295999999999"/>
        <n v="-0.58789992000000002"/>
        <n v="-1.9883156"/>
        <n v="-2.6205818999999999"/>
        <n v="-2.7026363999999998"/>
        <n v="-2.1979744000000001"/>
        <n v="0.33069158999999998"/>
        <n v="-1.8837889999999999"/>
        <n v="-2.2852386999999998"/>
        <n v="-1.4507745000000001"/>
        <n v="7.0541428000000003E-2"/>
        <n v="-1.6491933999999999"/>
        <n v="-2.7276275000000001"/>
        <n v="-1.9350955000000001"/>
        <n v="-1.9302629"/>
        <n v="-3.0021567"/>
        <n v="-0.89929733999999995"/>
        <n v="-0.48134800999999999"/>
        <n v="0.31760219000000001"/>
        <n v="-1.2937093"/>
        <n v="-0.20416269000000001"/>
        <n v="-1.5650668999999999"/>
        <n v="-3.1581326999999999"/>
        <n v="-1.7919832"/>
        <n v="0.41594636000000001"/>
        <n v="-0.53040220000000005"/>
        <n v="-2.5335071"/>
        <n v="0.71735579000000005"/>
        <n v="-4.4118370000000002"/>
        <n v="0.47565565999999998"/>
        <n v="-1.7678312"/>
        <n v="-2.6588438999999999"/>
        <n v="-2.0510066999999998"/>
        <n v="-2.0110321"/>
        <n v="-2.2356316000000001"/>
        <n v="-0.77288153000000004"/>
        <n v="-0.63059228000000001"/>
        <n v="-0.17435047000000001"/>
        <n v="-0.38967657"/>
        <n v="-2.5157674000000001"/>
        <n v="-0.42659074000000002"/>
        <n v="-0.60711872"/>
        <n v="-2.5373285999999999"/>
        <n v="-0.49088683"/>
        <n v="-1.0309638000000001"/>
        <n v="-2.29691"/>
        <n v="-3.3786659999999999"/>
        <n v="-0.17634565999999999"/>
        <n v="-1.9460423"/>
        <n v="1.3965722"/>
        <n v="-1.2350920999999999"/>
        <n v="0.64235370000000003"/>
        <n v="-1.5647557999999999"/>
        <n v="-2.8162376"/>
        <n v="-2.5369837999999998"/>
        <n v="-1.5946724000000001"/>
        <n v="-4.7029940000000003"/>
        <n v="-1.4300796"/>
        <n v="-2.3287097000000001"/>
        <n v="-1.0525317000000001"/>
        <n v="-2.1983240999999998"/>
        <n v="-6.1796575999999999E-2"/>
        <n v="-2.2533300000000001"/>
        <n v="-2.3139457999999999"/>
        <n v="-2.1423093"/>
        <n v="-3.3309120000000001"/>
        <n v="-0.12604166999999999"/>
        <n v="-0.65341959000000005"/>
        <n v="0.15441302000000001"/>
        <n v="-1.1584951999999999"/>
        <n v="-2.3136762000000002"/>
        <n v="-1.1715916"/>
        <n v="-1.6981088"/>
        <n v="0.25740529000000001"/>
        <n v="0.25790347000000002"/>
        <n v="-2.0470578000000001"/>
        <n v="-0.52398935999999996"/>
        <n v="-0.30814693999999998"/>
        <n v="-2.7366866000000001"/>
        <n v="-2.6622699000000001"/>
        <n v="-2.2250519999999998"/>
        <n v="-2.0719482"/>
        <n v="-2.7296079999999998"/>
        <n v="-2.2439464999999998"/>
        <n v="-2.2673475999999999"/>
        <n v="-1.9439188000000001"/>
        <n v="-2.1826758000000002"/>
        <n v="-1.6790620999999999"/>
        <n v="-1.754867"/>
        <n v="-0.60856935000000001"/>
        <n v="-2.9494226000000001"/>
        <n v="-2.9064863999999999"/>
        <n v="1.0038937999999999"/>
        <n v="0.72604007999999998"/>
        <n v="0.80577852999999999"/>
        <n v="0.47214904000000002"/>
        <n v="-1.2281550999999999"/>
        <n v="-1.4399964000000001"/>
        <n v="-1.6576793000000001"/>
        <n v="-1.1667326"/>
        <n v="-2.6508962999999999"/>
        <n v="-1.4404238"/>
        <n v="-2.8893791000000002"/>
        <n v="-4.1103727000000001"/>
        <n v="-0.41215183"/>
        <n v="0.17646081999999999"/>
        <n v="-2.3131422000000001"/>
        <n v="-0.67609163000000005"/>
        <n v="-0.94944174000000003"/>
        <n v="-0.75538972999999998"/>
        <n v="0.77251875000000003"/>
        <n v="-0.69276095999999998"/>
        <n v="0.25224109"/>
        <n v="1.1424084000000001"/>
        <n v="1.7599085000000001"/>
        <n v="0.14044179000000001"/>
        <n v="-0.73924182999999999"/>
        <n v="-2.1592486000000002"/>
        <n v="-2.0043753999999998"/>
        <n v="-2.7841863999999998"/>
        <n v="-2.4360634999999999"/>
        <n v="-2.215417"/>
        <n v="-1.2437577"/>
        <n v="-1.3260004999999999"/>
        <n v="-4.1829175000000003"/>
        <n v="-1.9629812"/>
        <n v="-2.6467565"/>
        <n v="-0.67107063"/>
        <n v="1.0182106"/>
        <n v="-0.65297585000000002"/>
        <n v="-1.6504760000000001"/>
        <n v="0.99300712000000002"/>
        <n v="-0.67956044000000004"/>
        <n v="-2.1631958"/>
        <n v="-1.0056092000000001"/>
        <n v="0.77092455000000004"/>
        <n v="-2.4848015999999999"/>
        <n v="-2.242229"/>
        <n v="-2.0216459000000002"/>
        <n v="-1.0681257"/>
        <n v="-2.8971759000000001"/>
        <n v="-1.0761537000000001"/>
        <n v="-0.1956099"/>
        <n v="-1.0157126000000001"/>
        <n v="-2.7179807999999999"/>
        <n v="1.5582716999999999"/>
        <n v="-2.2155627"/>
        <n v="-0.78947504000000002"/>
        <n v="1.5268079999999999"/>
        <n v="-2.3087482000000001"/>
        <n v="-2.1152981"/>
        <n v="-1.8205055000000001"/>
        <n v="-1.1398493000000001"/>
        <n v="-3.3800786"/>
        <n v="-2.2653924000000001"/>
        <n v="-1.7058324"/>
        <n v="-1.0350454E-2"/>
        <n v="0.83068781000000003"/>
        <n v="-1.1226834000000001"/>
        <n v="-2.0160977999999998"/>
        <n v="1.1043297999999999"/>
        <n v="-1.3787719999999999E-3"/>
        <n v="0.19536263000000001"/>
        <n v="-1.9601865999999999"/>
        <n v="0.16793916"/>
        <n v="-2.4345062999999998"/>
        <n v="-1.2678514999999999"/>
        <n v="-1.6293230000000001"/>
        <n v="-4.2672657000000003"/>
        <n v="-1.8273425999999999"/>
        <n v="-0.43256565000000002"/>
        <n v="0.97821546000000004"/>
        <n v="-2.9944014000000001"/>
        <n v="-2.0903782"/>
        <n v="-2.0029064000000001"/>
        <n v="-2.3615853000000002"/>
        <n v="-1.8746695"/>
        <n v="-1.8523649"/>
        <n v="-1.5226352999999999"/>
        <n v="-2.2047276"/>
        <n v="-2.8190417000000001"/>
        <n v="1.3107262"/>
        <n v="-0.26369966"/>
        <n v="1.3945966999999999"/>
        <n v="-1.9895171"/>
        <n v="-1.7086300999999999"/>
        <n v="0.75053586000000005"/>
        <n v="-1.5812625"/>
        <n v="-0.57552906000000004"/>
        <n v="-1.1381562999999999"/>
        <n v="-1.4246624000000001"/>
        <n v="-1.3236597999999999"/>
        <n v="-4.1136828999999997"/>
        <n v="1.1377997"/>
        <n v="-2.2105727000000002"/>
        <n v="-2.160933"/>
        <n v="-1.6316252"/>
        <n v="0.14159110999999999"/>
        <n v="-1.5247185000000001"/>
        <n v="-0.32123422000000001"/>
        <n v="-2.4460407000000002"/>
        <n v="-1.2998584"/>
        <n v="-1.4380423"/>
        <n v="-0.77619833999999999"/>
        <n v="-3.1499827000000001E-2"/>
        <n v="-2.0930599999999999"/>
        <n v="-1.9376606999999999"/>
        <n v="-2.1378832000000001"/>
        <n v="-2.3179652000000002"/>
        <n v="-1.6105305000000001"/>
        <n v="-1.0743418"/>
        <n v="-2.1323373000000001"/>
        <n v="-2.4277272999999999"/>
        <n v="8.4763621999999997E-2"/>
        <n v="-0.87855640999999995"/>
        <n v="1.2594027000000001"/>
        <n v="-1.1622986"/>
        <n v="-4.6992453000000003"/>
        <n v="-1.4491364"/>
        <n v="-0.66572841000000005"/>
        <n v="-4.7659754999999997"/>
        <n v="-0.61966111999999995"/>
        <n v="-2.7349492999999998"/>
        <n v="-2.9795584000000002"/>
        <n v="-1.0498955999999999"/>
        <n v="-1.3645259000000001"/>
        <n v="0.64385342999999995"/>
        <n v="-0.47407019"/>
        <n v="-2.4180057000000001"/>
        <n v="-1.26902"/>
        <n v="-1.2690166000000001"/>
        <n v="-1.4072629999999999"/>
        <n v="-0.27130712000000001"/>
        <n v="-9.3479203999999996E-2"/>
        <n v="0.95472321999999998"/>
        <n v="-1.2227127"/>
        <n v="-2.2257172999999999"/>
        <n v="-4.5788968999999999E-2"/>
        <n v="0.11800246"/>
        <n v="-0.70786789000000006"/>
        <n v="0.90116406999999998"/>
        <n v="-2.6564507000000002"/>
        <n v="-0.2368711"/>
        <n v="0.67863346999999996"/>
        <n v="-1.0415353000000001"/>
        <n v="0.72277382999999995"/>
        <n v="-1.5124251"/>
        <n v="-1.3823131"/>
        <n v="-2.3171241999999999"/>
        <n v="-0.31631059"/>
        <n v="-1.1044403"/>
        <n v="-2.3648172999999999"/>
        <n v="-2.6718476"/>
        <n v="-2.9268086000000002"/>
        <n v="-2.8437366000000002"/>
        <n v="-2.3061739000000001"/>
        <n v="-2.4358640999999999"/>
        <n v="-1.7103714000000001"/>
        <n v="-2.8870469999999999"/>
        <n v="-0.64079960000000002"/>
        <n v="-0.85048743000000004"/>
        <n v="-2.1147923999999998"/>
        <n v="-1.0905476999999999"/>
        <n v="-2.1831448999999998"/>
        <n v="-0.49180380000000001"/>
        <n v="-2.0367359999999999"/>
        <n v="-1.9798102"/>
        <n v="0.52444022000000001"/>
        <n v="0.25254842"/>
        <n v="-2.4047006999999998"/>
        <n v="-1.1367944000000001"/>
        <n v="-2.4279088"/>
        <n v="-2.2686969000000001"/>
        <n v="0.31893204000000003"/>
        <n v="2.502894E-2"/>
        <n v="1.6195577000000001"/>
        <n v="-2.5506989999999998"/>
        <n v="0.45302732000000001"/>
        <n v="-2.6490900000000002"/>
        <n v="-0.19585306"/>
        <n v="-2.8049561000000001"/>
        <n v="-1.503892"/>
        <n v="-1.4349130999999999"/>
        <n v="-0.62364478999999995"/>
        <n v="-1.3868666999999999"/>
        <n v="0.95327682000000002"/>
        <n v="-1.1252660000000001"/>
        <n v="-2.911063"/>
        <n v="0.15649239000000001"/>
        <n v="-0.50639831999999996"/>
        <n v="0.17084113000000001"/>
        <n v="0.93668178000000002"/>
        <n v="-0.41620490999999998"/>
        <n v="-9.7946000000000005E-2"/>
        <n v="1.3638555999999999"/>
        <n v="-0.72780999999999996"/>
        <n v="-0.66707707000000005"/>
        <n v="-0.70853600000000005"/>
        <n v="-0.78163919000000004"/>
        <n v="-0.62046844000000001"/>
        <n v="-2.8530490999999998"/>
        <n v="-2.6969509999999999"/>
        <n v="-2.9146804999999998"/>
        <n v="-2.2042250000000001"/>
        <n v="-2.2966679999999999"/>
        <n v="-2.1635116000000001"/>
        <n v="-2.1804169"/>
        <n v="-2.6311555000000002"/>
        <n v="-3.0120833"/>
        <n v="-2.7847078999999999"/>
        <n v="-2.2665014000000001"/>
        <n v="-2.3696373999999998"/>
        <n v="-2.6037118000000001"/>
        <n v="0.66370865000000001"/>
        <n v="-1.9077605"/>
        <n v="-1.8278687"/>
        <n v="-1.8143045"/>
        <n v="-1.748653"/>
        <n v="-1.6751746000000001"/>
        <n v="-2.4824926999999999"/>
        <n v="-2.4570622000000002"/>
        <n v="-2.2269188999999998"/>
        <n v="-1.7142128999999999"/>
        <n v="-1.7537450999999999"/>
        <n v="-1.7494786"/>
        <n v="-2.0305110000000002"/>
        <n v="-1.7445653000000001"/>
        <n v="-1.9889926"/>
        <n v="-1.8128154999999999"/>
        <n v="-0.34138482999999997"/>
        <n v="0.32684939000000002"/>
        <n v="-2.6861700000000002"/>
        <n v="-2.6750544999999999"/>
        <n v="-2.6938138"/>
        <n v="-2.4635636999999999"/>
        <n v="-2.7159962000000002"/>
        <n v="-2.7108816"/>
        <n v="-2.3994219000000001"/>
        <n v="-2.6971352999999998"/>
        <n v="-3.4892112000000002"/>
        <n v="-2.7323168999999998"/>
        <n v="-3.5185607999999999"/>
        <n v="-3.5148028999999998"/>
        <n v="-2.9609999999999999"/>
        <n v="-2.9494980000000002"/>
        <n v="-3.5008404999999998"/>
        <n v="-2.8981465000000002"/>
        <n v="-2.8922292999999999"/>
        <n v="-3.005153"/>
        <n v="0.16646003000000001"/>
        <n v="0.53041247999999996"/>
        <n v="0.43646838999999998"/>
        <n v="-2.9579331"/>
        <n v="-2.8145161999999999"/>
        <n v="-2.9977242999999998"/>
        <n v="-2.8412099999999998"/>
        <n v="-2.8412063000000001"/>
        <n v="-2.8856510000000002"/>
        <n v="-2.8646690000000001"/>
        <n v="-2.4250107999999999"/>
        <n v="-0.14026760999999999"/>
        <n v="1.2633436"/>
        <n v="-1.511185"/>
        <n v="-1.2718928"/>
        <n v="-1.5080302999999999"/>
        <n v="-1.5102692"/>
        <n v="-1.5370244"/>
        <n v="-2.3867604"/>
        <n v="-2.6058560000000002"/>
        <n v="-2.4767153999999998"/>
        <n v="0.23875947"/>
        <n v="0.24611696999999999"/>
        <n v="1.5202519999999999"/>
        <n v="-1.7755734000000001"/>
        <n v="-1.466229"/>
        <n v="0.45207999999999998"/>
        <n v="0.45208326999999998"/>
        <n v="0.72692999999999997"/>
        <n v="0.72693145000000003"/>
        <n v="-1.6340767"/>
        <n v="-1.7041881000000001"/>
        <n v="-1.341412"/>
        <n v="-1.2943344000000001"/>
        <n v="-1.5789960000000001"/>
        <n v="-1.5883022"/>
        <n v="-1.5071483000000001"/>
        <n v="-1.7577666000000001"/>
        <n v="-1.6771639"/>
        <n v="-1.626212"/>
        <n v="-1.639543"/>
        <n v="-1.4709433000000001"/>
        <n v="-0.81742000000000004"/>
        <n v="-0.81741600999999997"/>
        <n v="-1.5767465000000001"/>
        <n v="-1.1252599999999999"/>
        <n v="-1.1252609"/>
        <n v="-0.55650175999999996"/>
        <n v="-0.54789295000000005"/>
        <n v="-0.68195309000000004"/>
        <n v="-0.63595745999999997"/>
        <n v="-0.65356133999999999"/>
        <n v="-0.56104759000000004"/>
        <n v="-0.56938610000000001"/>
        <n v="-0.55602918000000001"/>
        <n v="-0.42851542999999997"/>
        <n v="-0.34824453999999999"/>
        <n v="-0.56634010000000001"/>
        <n v="-0.51091960999999997"/>
        <n v="-0.43069858"/>
        <n v="-0.48360097000000002"/>
        <n v="-0.44160608000000001"/>
        <n v="-0.43549202999999997"/>
        <n v="-0.50710999999999995"/>
        <n v="-0.50709490999999995"/>
        <n v="-0.50989768999999996"/>
        <n v="-1.0851230000000001"/>
        <n v="-0.12789536000000001"/>
        <n v="1.0690261999999999E-3"/>
        <n v="5.7035095000000001E-2"/>
        <n v="-0.12042638"/>
        <n v="-0.19157774"/>
        <n v="-0.29800851"/>
        <n v="-0.29697628999999998"/>
        <n v="-0.25527"/>
        <n v="-0.25526960999999998"/>
        <n v="-0.20508833000000001"/>
        <n v="-2.1569701000000001"/>
        <n v="-2.1995018000000002"/>
        <n v="-2.5472440999999999"/>
        <n v="-2.5782579000000001"/>
        <n v="-2.2410559999999999"/>
        <n v="-2.2652475000000001"/>
        <n v="3.6474133999999998E-2"/>
        <n v="3.1076006000000001E-3"/>
        <n v="-2.3550000000000001E-2"/>
        <n v="-2.3550721E-2"/>
        <n v="-4.3315165000000002"/>
        <n v="-2.9909279999999998"/>
        <n v="-2.4056945000000001"/>
        <n v="-2.5088078999999999"/>
        <n v="-1.7654319000000001"/>
        <n v="-0.76994317000000001"/>
        <n v="-2.0442311000000002"/>
        <n v="-1.7422951"/>
        <n v="-1.7352000999999999"/>
        <n v="-1.867062"/>
        <n v="-1.480739"/>
        <n v="-1.8236694"/>
        <n v="-2.4539249999999999"/>
        <n v="-3.0253451"/>
        <n v="-2.5322401999999999"/>
        <n v="-2.7142477"/>
        <n v="0.11371000000000001"/>
        <n v="0.11369477"/>
        <n v="0.11316315"/>
        <n v="-0.23786161"/>
        <n v="-0.66380474"/>
        <n v="-0.32951897000000002"/>
        <n v="-0.32255252000000001"/>
        <n v="-1.8621361000000001"/>
        <n v="-1.9724127"/>
        <n v="-1.7839727999999999"/>
        <n v="1.2763370999999999"/>
        <n v="1.324433"/>
        <n v="1.3883464999999999"/>
        <n v="1.0125336"/>
        <n v="1.4201935000000001"/>
        <n v="1.2859366000000001"/>
        <n v="1.2375018"/>
        <n v="1.2981529999999999"/>
        <n v="0.72374753000000003"/>
        <n v="0.83616573999999999"/>
        <n v="0.60317672"/>
        <n v="0.63643342000000003"/>
        <n v="0.58412997"/>
        <n v="0.93805537999999999"/>
        <n v="0.90532113999999997"/>
        <n v="1.1164025"/>
        <n v="1.0969652000000001"/>
        <n v="1.1043628999999999"/>
        <n v="-0.28775334000000002"/>
        <n v="-3.0037318000000002"/>
        <n v="-2.9992272"/>
        <n v="-2.8465940000000001"/>
        <n v="-2.8528243999999998"/>
        <n v="-2.7891414000000001"/>
        <n v="-2.4493418999999998"/>
        <n v="-1.3427591999999999"/>
        <n v="-3.0391395999999999"/>
        <n v="-1.1778767999999999"/>
        <n v="-0.82344901000000004"/>
        <n v="-3.2038093000000001"/>
        <n v="-1.1171408"/>
        <n v="-0.66971937000000004"/>
        <n v="5.3145024999999999E-2"/>
        <n v="0.10244324"/>
        <n v="-0.51956309000000001"/>
        <n v="-0.36857497"/>
        <n v="-0.25919309000000001"/>
        <n v="-2.9237704999999998"/>
        <n v="-0.23732438"/>
        <n v="-0.12753260999999999"/>
        <n v="-0.13374900000000001"/>
        <n v="-0.10794598"/>
        <n v="-0.67906268000000003"/>
        <n v="-0.65746559000000004"/>
        <n v="-0.72063007000000001"/>
        <n v="-0.29157857999999998"/>
        <n v="-0.23943"/>
        <n v="-0.23943439"/>
        <n v="-0.10619753"/>
        <n v="-0.18990428000000001"/>
        <n v="-1.6381285000000001"/>
        <n v="-1.5535661999999999"/>
        <n v="-1.2656012999999999"/>
        <n v="-0.37111357"/>
        <n v="-0.74910277000000003"/>
        <n v="-2.3370077"/>
        <n v="-2.3996295000000001"/>
        <n v="-2.4302372999999999"/>
        <n v="0.74018786000000003"/>
        <n v="0.49822585000000003"/>
        <n v="0.45270185000000002"/>
        <n v="0.46775187000000001"/>
        <n v="0.68911546000000001"/>
        <n v="0.60714263000000002"/>
        <n v="0.60010205999999999"/>
        <n v="0.62780840000000004"/>
        <n v="0.75444478000000004"/>
        <n v="-0.43439959"/>
        <n v="-4.1776939999999999E-2"/>
        <n v="-2.0297510000000001"/>
        <n v="-1.7338282"/>
        <n v="-1.5349811"/>
        <n v="-1.5947787"/>
        <n v="-1.4771821000000001"/>
        <n v="-1.7143845"/>
        <n v="-1.5962472000000001"/>
        <n v="-1.037525"/>
        <n v="-1.1410572999999999"/>
        <n v="-0.18589507"/>
        <n v="-1.0233140000000001"/>
        <n v="-0.99020200000000003"/>
        <n v="-0.62243380000000004"/>
        <n v="-0.87129756999999997"/>
        <n v="-0.75320922999999995"/>
        <n v="-0.75194640000000001"/>
        <n v="-0.75214234000000002"/>
        <n v="-0.38454031999999999"/>
        <n v="-0.38216111000000003"/>
        <n v="-0.43752844000000002"/>
        <n v="-1.1909447"/>
        <n v="-0.62781699000000002"/>
        <n v="-0.69569256000000002"/>
        <n v="-3.0207362"/>
        <n v="-0.66861762000000002"/>
        <n v="-1.0950580999999999"/>
        <n v="1.217514"/>
        <n v="1.1909489"/>
        <n v="1.5239567999999999"/>
        <n v="1.2294826000000001"/>
        <n v="1.0141926000000001"/>
        <n v="0.95379186000000005"/>
        <n v="0.86792574"/>
        <n v="1.0530177999999999"/>
        <n v="1.0276582999999999"/>
        <n v="1.1536331"/>
        <n v="0.85009212000000001"/>
        <n v="-0.54633668000000002"/>
        <n v="0.86878465000000005"/>
        <n v="0.77841601999999999"/>
        <n v="0.97476704999999997"/>
        <n v="1.4020735"/>
        <n v="1.73143"/>
        <n v="1.7314323"/>
        <n v="1.7335414"/>
        <n v="-2.3844346000000001"/>
        <n v="1.7170679"/>
        <n v="1.7594481"/>
        <n v="1.6104423000000001"/>
        <n v="1.5058921999999999"/>
        <n v="1.4910851000000001"/>
        <n v="1.4088453000000001"/>
        <n v="0.95514399999999999"/>
        <n v="1.1788231"/>
        <n v="1.0993301"/>
        <n v="1.1092820999999999"/>
        <n v="-1.332408"/>
        <n v="-1.2445742"/>
        <n v="-1.2892243999999999"/>
        <n v="-1.2926937999999999"/>
        <n v="-1.5943323"/>
        <n v="-1.2168680000000001"/>
        <n v="-1.4392776"/>
        <n v="-0.16943769"/>
        <n v="-0.19368386000000001"/>
        <n v="-2.4356118000000002"/>
        <n v="-0.24422023000000001"/>
        <n v="8.4026289000000004E-3"/>
        <n v="6.4380000000000001E-3"/>
        <n v="-7.9330536E-3"/>
        <n v="0.14676006"/>
        <n v="0.17115520000000001"/>
        <n v="9.5413605999999998E-2"/>
        <n v="5.3829500000000002E-2"/>
        <n v="-0.16225352000000001"/>
        <n v="-5.7725718000000002E-2"/>
        <n v="5.5677669999999999E-2"/>
        <n v="1.6944000000000001E-2"/>
        <n v="3.5040597E-2"/>
        <n v="-2.4301576999999999E-3"/>
        <n v="-2.7445230000000001E-2"/>
        <n v="0.38003999999999999"/>
        <n v="0.38004100000000002"/>
        <n v="-5.8621580999999999E-2"/>
        <n v="-9.2916718999999995E-2"/>
        <n v="-0.99652799999999997"/>
        <n v="-0.20387"/>
        <n v="-0.20386566"/>
        <n v="0.73205193999999996"/>
        <n v="-0.25709900000000002"/>
        <n v="-4.1817409999999997"/>
        <n v="-4.2016308000000002"/>
        <n v="-4.6349371000000001"/>
        <n v="-4.1025111000000001"/>
        <n v="-1.7561100000000001"/>
        <n v="-1.1991826000000001"/>
        <n v="-1.1704239000000001"/>
        <n v="-1.2481949000000001"/>
        <n v="-1.2858499999999999"/>
        <n v="-1.2858529999999999"/>
        <n v="-2.3288723999999998"/>
        <n v="-0.99866029999999995"/>
        <n v="-0.99574362000000005"/>
        <n v="-2.6459978"/>
        <n v="-2.6564649"/>
        <n v="-2.6158204"/>
        <n v="-0.87933307999999999"/>
        <n v="-0.97163803999999998"/>
        <n v="-0.97862687999999998"/>
        <n v="-1.0261909"/>
        <n v="-4.89975"/>
        <n v="-4.8997533000000004"/>
        <n v="-1.4862012"/>
        <n v="-0.16000564"/>
        <n v="-0.39547422999999998"/>
        <n v="0.18200902999999999"/>
        <n v="-0.70566978000000002"/>
        <n v="-1.3499616000000001"/>
        <n v="-1.4779806"/>
        <n v="-1.4554256999999999"/>
        <n v="-1.4143011000000001"/>
        <n v="-1.3118398"/>
        <n v="-2.6469133999999999"/>
        <n v="-1.1402627000000001"/>
        <n v="7.4203224000000002E-3"/>
        <n v="-9.5E-4"/>
        <n v="-9.5129285000000003E-4"/>
        <n v="-0.20280829"/>
        <n v="1.7064490000000002E-2"/>
        <n v="-0.19566521000000001"/>
        <n v="-1.8664369000000001"/>
        <n v="-1.8571937000000001"/>
        <n v="-1.8554664999999999"/>
        <n v="-0.64562881000000005"/>
        <n v="-2.2001767999999999"/>
        <n v="-1.8181518000000001"/>
        <n v="-1.6756359999999999"/>
        <n v="-1.4487767"/>
        <n v="-1.3556151000000001"/>
        <n v="-1.2898128"/>
        <n v="-1.3214064000000001"/>
        <n v="-1.4365535"/>
        <n v="-2.4242490999999999"/>
        <n v="-1.3388355999999999"/>
        <n v="-1.9930942"/>
        <n v="-1.0637000000000001"/>
        <n v="-1.3614900000000001"/>
        <n v="0.50513699999999995"/>
        <n v="0.50527"/>
        <n v="0.50526848999999996"/>
        <n v="-1.9493304"/>
        <n v="-2.1810844"/>
        <n v="-2.0417307999999998"/>
        <n v="-2.156447"/>
        <n v="-2.1595143999999999"/>
        <n v="-2.1820840000000001"/>
        <n v="-2.1813394000000002"/>
        <n v="-2.2231386999999998"/>
        <n v="-2.2141130000000002"/>
        <n v="-2.8664974000000001"/>
        <n v="-3.0458482"/>
        <n v="0.32640912999999999"/>
        <n v="-2.6274481000000001"/>
        <n v="-1.6285748"/>
        <n v="0.50564998000000005"/>
        <n v="-2.8777539999999999"/>
        <n v="-2.9144245"/>
        <n v="0.19537275000000001"/>
        <n v="-2.9621476000000002"/>
        <n v="-3.0609959999999998"/>
        <n v="-2.9615491"/>
        <n v="-1.4745600999999999"/>
        <n v="-2.4044781"/>
        <n v="-2.3049716999999998"/>
        <n v="-2.5175322000000002"/>
        <n v="-2.5771571999999998"/>
        <n v="0.51762074000000002"/>
        <n v="0.46525923000000002"/>
        <n v="-3.5524947999999998"/>
        <n v="-1.2101522"/>
        <n v="-1.1940831000000001"/>
        <n v="-1.1728046999999999"/>
        <n v="-1.2711109"/>
        <n v="-1.2044087999999999"/>
        <n v="-1.2247749999999999"/>
        <n v="-0.31980145999999998"/>
        <n v="-2.7652279000000002"/>
        <n v="-2.3308105000000001"/>
        <n v="-1.4605733999999999"/>
        <n v="-2.7255500000000001"/>
        <n v="-2.7255484999999999"/>
        <n v="-2.6925007000000001"/>
        <n v="-2.7151524999999999"/>
        <n v="1.01305"/>
        <n v="-0.46041124"/>
        <n v="-0.49637277000000002"/>
        <n v="-1.4776783"/>
        <n v="-1.1897419"/>
        <n v="-1.6074394999999999"/>
        <n v="-1.6554199999999999"/>
        <n v="-1.6554172"/>
        <n v="-1.6775610000000001"/>
        <n v="-1.3465768"/>
        <n v="-1.9333039000000001"/>
        <n v="-2.2292154000000002"/>
        <n v="-2.0333795000000001"/>
        <n v="-1.992135"/>
        <n v="-1.9379208000000001"/>
        <n v="-2.1198997999999998"/>
        <n v="-1.0865058000000001"/>
        <n v="-1.1975331"/>
        <n v="-0.83296703999999999"/>
        <n v="-1.3819969999999999"/>
        <n v="-0.82739441999999996"/>
        <n v="-1.1359919999999999"/>
        <n v="-1.0654503"/>
        <n v="-2.3138646"/>
        <n v="-1.1456995999999999"/>
        <n v="-0.81133717999999999"/>
        <n v="-1.1198659"/>
        <n v="-0.24406"/>
        <n v="-0.24406367000000001"/>
        <n v="0.23310205000000001"/>
        <n v="-1.7312194999999999"/>
        <n v="-1.3667312"/>
        <n v="-1.7953029"/>
        <n v="-1.17299"/>
        <n v="-1.1729940999999999"/>
        <n v="-4.9193939000000002"/>
        <n v="0.38869284999999998"/>
        <n v="-2.8595749000000001"/>
        <n v="-2.3061357999999998"/>
        <n v="-2.5196763999999998"/>
        <n v="-2.4436589999999998"/>
        <n v="-2.1096184"/>
        <n v="-1.6354797000000001"/>
        <n v="-0.68120999999999998"/>
        <n v="-0.68120926000000004"/>
        <n v="-1.3860831"/>
        <n v="-2.6649094999999998"/>
        <n v="-1.590989"/>
        <n v="-2.6183583000000001"/>
        <n v="-1.3238814000000001"/>
        <n v="-0.90727532"/>
        <n v="-0.59217503999999999"/>
        <n v="-2.3516796000000002"/>
        <n v="-1.1083403999999999"/>
        <n v="-2.1546645"/>
        <n v="-2.2743880000000001"/>
        <n v="-2.0981437999999999"/>
        <n v="0.82791294000000004"/>
        <n v="-4.5597909999999997"/>
        <n v="-5.1652480000000001"/>
        <n v="-1.4914687"/>
        <n v="-0.34162267000000002"/>
        <n v="-2.0316193"/>
        <n v="-0.93999913000000002"/>
        <n v="-2.1833467999999998"/>
        <n v="-1.2261154999999999"/>
        <n v="1.3037540999999999"/>
        <n v="-0.11716"/>
        <n v="-0.11716418000000001"/>
        <n v="-2.2309079999999999"/>
        <n v="-2.1103322000000002"/>
        <n v="-1.7552584"/>
        <n v="0.61158000000000001"/>
        <n v="0.61157746000000002"/>
        <n v="-1.2308398"/>
        <n v="-1.2576669"/>
        <n v="-2.2022656999999999"/>
        <n v="0.44254550999999998"/>
        <n v="-1.9361294"/>
        <n v="-4.0964691000000002"/>
        <n v="-2.5828045999999998"/>
        <n v="0.17280181"/>
        <n v="-0.59270809999999996"/>
        <n v="0.39178190000000002"/>
        <n v="-2.3361405999999998"/>
        <n v="-1.113192"/>
        <n v="-3.3429899999999999"/>
        <n v="-3.4067400000000001"/>
        <n v="-3.3950399999999998"/>
        <n v="-3.3896999999999999"/>
        <n v="-3.9891800000000002"/>
        <n v="-2.9203299999999999"/>
        <n v="-2.9615800000000001"/>
        <n v="-4.3234899999999996"/>
        <n v="-4.34666"/>
        <n v="-3.14859"/>
        <n v="-3.1038000000000001"/>
        <n v="-3.1026699999999998"/>
        <n v="-3.82802"/>
        <n v="-3.83413"/>
        <n v="-3.2306499999999998"/>
        <n v="-3.1382500000000002"/>
        <n v="-3.1411199999999999"/>
        <n v="-3.2041900000000001"/>
        <n v="-4.3851399999999998"/>
        <n v="-3.57822"/>
        <n v="-3.5085999999999999"/>
        <n v="-3.9982000000000002"/>
        <n v="-3.28383"/>
        <n v="-2.9797099999999999"/>
        <n v="-3.43601"/>
        <n v="-3.51355"/>
        <n v="-3.2679200000000002"/>
        <n v="-4.2496299999999998"/>
        <n v="-3.13924"/>
        <n v="-3.1495799999999998"/>
        <n v="-3.1604000000000001"/>
        <n v="-3.1423100000000002"/>
        <n v="-3.1779099999999998"/>
        <n v="-3.9195899999999999"/>
        <n v="-3.0564800000000001"/>
        <n v="-3.06203"/>
        <n v="-4.24716"/>
        <n v="-3.8909400000000001"/>
        <n v="-3.0741299999999998"/>
        <n v="-3.0741399999999999"/>
        <n v="-2.9251"/>
        <n v="-4.07545"/>
        <n v="-3.88083"/>
        <n v="-3.02766"/>
        <n v="-3.0070000000000001"/>
        <n v="-3.0539200000000002"/>
        <n v="-3.0539299999999998"/>
        <n v="-3.8388599999999999"/>
        <n v="-3.2326299999999999"/>
        <n v="-3.0010400000000002"/>
        <n v="-3.4801899999999999"/>
        <n v="-3.3325399999999998"/>
        <n v="-2.80585"/>
        <n v="-3.0218799999999999"/>
        <n v="-3.9123700000000001"/>
        <n v="-2.9727000000000001"/>
        <n v="-3.2415400000000001"/>
        <n v="-2.92238"/>
        <n v="-3.1488399999999999"/>
        <n v="-3.8276400000000002"/>
        <n v="-3.0234299999999998"/>
        <n v="-3.01762"/>
        <n v="-3.9552399999999999"/>
        <n v="-4.1128"/>
        <n v="-3.1455600000000001"/>
        <n v="-3.1907000000000001"/>
        <n v="-2.9746000000000001"/>
        <n v="-3.1829299999999998"/>
        <n v="-3.29691"/>
        <n v="-4.3725199999999997"/>
        <n v="-3.2252100000000001"/>
        <n v="-2.9701"/>
        <n v="-4.2433500000000004"/>
        <n v="-4.2462"/>
        <n v="-3.0309699999999999"/>
        <n v="-3.5458599999999998"/>
        <n v="-3.0508600000000001"/>
        <n v="-3.5188199999999998"/>
        <n v="-3.2938999999999998"/>
        <n v="-3.7772399999999999"/>
        <n v="-2.9779100000000001"/>
        <n v="-3.8347699999999998"/>
        <n v="-3.0005799999999998"/>
        <n v="-2.9140999999999999"/>
        <n v="-4.0780200000000004"/>
        <n v="-3.11016"/>
        <n v="-2.96292"/>
        <n v="-3.6453899999999999"/>
        <n v="-3.3338399999999999"/>
        <n v="-4.3127399999999998"/>
        <n v="-4.3071099999999998"/>
        <n v="-3.3837899999999999"/>
        <n v="-2.9077500000000001"/>
        <n v="-3.0116900000000002"/>
        <n v="-4.3119399999999999"/>
        <n v="-4.37704"/>
        <n v="-2.9175200000000001"/>
        <n v="-3.94916"/>
        <n v="-2.84429"/>
        <n v="-3.7469999999999999"/>
        <n v="-3.1366000000000001"/>
        <n v="-3.4030200000000002"/>
        <n v="-5.0308099999999998"/>
        <n v="-4.9881099999999998"/>
        <n v="-5.0644499999999999"/>
        <n v="-4.9885799999999998"/>
        <n v="-3.4616199999999999"/>
        <n v="-3.1485400000000001"/>
        <n v="-4.3692299999999999"/>
        <n v="-3.26234"/>
        <n v="-3.0041000000000002"/>
        <n v="-4.8146000000000004"/>
        <n v="-4.2095799999999999"/>
        <n v="-2.9481899999999999"/>
        <n v="-2.9624199999999998"/>
        <n v="-2.94373"/>
        <n v="-3.0226999999999999"/>
        <n v="-3.6715499999999999"/>
        <n v="-3.1071900000000001"/>
        <n v="-2.9762300000000002"/>
        <n v="-3.06202"/>
        <n v="-3.3720599999999998"/>
        <n v="-3.6696"/>
        <n v="-3.0020699999999998"/>
        <n v="-3.2940299999999998"/>
        <n v="-5.0001899999999999"/>
        <n v="-5.0002000000000004"/>
        <n v="-5.0278700000000001"/>
        <n v="-5.0278799999999997"/>
        <n v="-3.5000200000000001"/>
        <n v="-3.20601"/>
        <n v="-2.9149099999999999"/>
        <n v="-3.1908799999999999"/>
        <n v="-3.31969"/>
        <n v="-3.0147300000000001"/>
        <n v="-3.7594599999999998"/>
        <n v="-3.76471"/>
        <n v="-3.3249300000000002"/>
        <n v="-3.3367499999999999"/>
        <n v="-3.8926400000000001"/>
        <n v="-4.37507"/>
        <n v="-3.01336"/>
        <n v="-3.0823499999999999"/>
        <n v="-3.2338200000000001"/>
        <n v="-3.2313200000000002"/>
        <n v="-4.0247000000000002"/>
        <n v="-4.9490299999999996"/>
        <n v="-3.1866599999999998"/>
        <n v="-3.29678"/>
        <n v="-3.1464799999999999"/>
        <n v="-2.9247800000000002"/>
        <n v="-3.3888099999999999"/>
        <n v="-3.0371299999999999"/>
        <n v="-3.0072800000000002"/>
        <n v="-4.16934"/>
        <n v="-4.1719600000000003"/>
        <n v="-2.9754299999999998"/>
        <n v="-3.04068"/>
        <n v="-3.0576099999999999"/>
        <n v="-3.1834600000000002"/>
        <n v="-2.9865699999999999"/>
        <n v="-3.8395299999999999"/>
        <n v="-3.49953"/>
        <n v="-2.9801700000000002"/>
        <n v="-3.2000099999999998"/>
        <n v="-5.0843600000000002"/>
        <n v="-2.9794499999999999"/>
        <n v="-3.53261"/>
        <n v="-3.0857800000000002"/>
        <n v="-3.4854099999999999"/>
        <n v="-4.9569400000000003"/>
        <n v="-3.14961"/>
        <n v="-4.1467799999999997"/>
        <n v="-3.1095100000000002"/>
        <n v="-3.2290899999999998"/>
        <n v="-4.1511800000000001"/>
        <n v="-4.4574299999999996"/>
        <n v="-3.2968700000000002"/>
        <n v="-3.1587800000000001"/>
        <n v="-3.08344"/>
        <n v="-3.8976000000000002"/>
        <n v="-3.3323900000000002"/>
        <n v="-3.13727"/>
        <n v="-3.1361300000000001"/>
        <n v="-4.1299200000000003"/>
        <n v="-3.0154299999999998"/>
        <n v="-2.97485"/>
        <n v="-2.9748600000000001"/>
        <n v="-3.28389"/>
        <n v="-4.0134499999999997"/>
        <n v="-4.1688200000000002"/>
        <n v="-4.0208899999999996"/>
        <n v="-3.2293500000000002"/>
        <n v="-4.06548"/>
        <n v="-3.0220199999999999"/>
        <n v="-3.7459600000000002"/>
        <n v="-2.7349000000000001"/>
        <n v="-2.9319099999999998"/>
        <n v="-2.9097499999999998"/>
        <n v="-2.9171"/>
        <n v="-2.9285899999999998"/>
        <n v="-4.48325"/>
        <n v="-3.4368400000000001"/>
        <n v="-3.12419"/>
        <n v="-4.2211699999999999"/>
        <n v="-4.2171700000000003"/>
        <n v="-4.2168400000000004"/>
        <n v="-2.9859499999999999"/>
        <n v="-3.3559000000000001"/>
        <n v="-3.1381800000000002"/>
        <n v="-2.9792000000000001"/>
        <n v="-3.1332399999999998"/>
        <n v="-3.9644300000000001"/>
        <n v="-3.2303899999999999"/>
        <n v="-3.2321599999999999"/>
        <n v="-3.9074"/>
        <n v="-3.0181"/>
        <n v="-3.91309"/>
        <n v="-3.0058400000000001"/>
        <n v="-4.2842799999999999"/>
        <n v="-2.9605399999999999"/>
        <n v="-3.2455799999999999"/>
        <n v="-3.2274799999999999"/>
        <n v="-4.6242900000000002"/>
        <n v="-3.38409"/>
        <n v="-2.98183"/>
        <n v="-3.1478799999999998"/>
        <n v="-3.4598"/>
        <n v="-4.3238599999999998"/>
        <n v="-3.9687000000000001"/>
        <n v="-3.1879599999999999"/>
        <n v="-3.33555"/>
        <n v="-3.2639200000000002"/>
        <n v="-3.33501"/>
        <n v="-3.9177499999999998"/>
        <n v="-3.9321700000000002"/>
        <n v="-3.2480799999999999"/>
        <n v="-5.9831000000000003"/>
        <n v="-6.3587999999999996"/>
        <n v="-7.39"/>
        <n v="-6.7660999999999998"/>
        <n v="-7.5843999999999996"/>
        <n v="-7.5716999999999999"/>
        <n v="-6.0156000000000001"/>
        <n v="-6.2319000000000004"/>
        <n v="-5.8422000000000001"/>
        <n v="-6.7691999999999997"/>
        <n v="-6.2842000000000002"/>
        <n v="-5.9710999999999999"/>
        <n v="-6.2441000000000004"/>
        <n v="-6.7291999999999996"/>
        <n v="-7.2786"/>
        <n v="-6.6490999999999998"/>
        <n v="-6.2564000000000002"/>
        <n v="-6.8060999999999998"/>
        <n v="-6.3467000000000002"/>
        <n v="-7.2610999999999999"/>
        <n v="-6.8083"/>
        <n v="-6.3421000000000003"/>
        <n v="-6.5617000000000001"/>
        <n v="-6.7389000000000001"/>
        <n v="-5.9051999999999998"/>
        <n v="-6.8106"/>
        <n v="-6.72"/>
        <n v="-6.6669"/>
        <n v="-6.0137999999999998"/>
        <n v="-6.2489999999999997"/>
        <n v="-6.3605"/>
        <n v="-6.2511000000000001"/>
        <n v="-6.7175000000000002"/>
        <n v="-7.4021999999999997"/>
        <n v="-5.8830999999999998"/>
        <n v="-5.9217000000000004"/>
        <n v="-5.9215999999999998"/>
        <n v="-6.4278000000000004"/>
        <n v="-6.6044"/>
        <n v="-6.0721999999999996"/>
        <n v="-6.0682999999999998"/>
        <n v="-5.6638999999999999"/>
        <n v="-6.4246999999999996"/>
        <n v="-5.7595900000000002"/>
        <n v="-5.7660999999999998"/>
        <n v="-6.4419000000000004"/>
        <n v="-5.9138999999999999"/>
        <n v="-5.7864199999999997"/>
        <n v="-5.7864000000000004"/>
        <n v="-7.2456100000000001"/>
        <n v="-7.2455999999999996"/>
        <n v="-7.2393999999999998"/>
        <n v="-6.3632999999999997"/>
        <n v="-6.3624000000000001"/>
        <n v="-5.7055999999999996"/>
        <n v="-5.8818999999999999"/>
        <n v="-5.8811"/>
        <n v="-6.8650000000000002"/>
        <n v="-6.3886000000000003"/>
        <n v="-6.6161000000000003"/>
        <n v="-5.8749000000000002"/>
        <n v="-5.76"/>
        <n v="-5.8512000000000004"/>
        <n v="-5.9157999999999999"/>
        <n v="-6.1836000000000002"/>
        <n v="-7.0048000000000004"/>
        <n v="-6.1715999999999998"/>
        <n v="-5.9960000000000004"/>
        <n v="-5.9279000000000002"/>
        <n v="-7.6650999999999998"/>
        <n v="-6.0179"/>
        <n v="-7.3155000000000001"/>
        <n v="-6.4127000000000001"/>
        <n v="-7.29"/>
        <n v="-6.6757999999999997"/>
        <n v="-7.4664000000000001"/>
        <n v="-7.2553999999999998"/>
        <n v="-6.7666000000000004"/>
        <n v="-6.3030999999999997"/>
        <n v="-5.9143999999999997"/>
        <n v="-6.7363"/>
        <n v="-6.5663999999999998"/>
        <n v="-6.4038000000000004"/>
        <n v="-6.1619000000000002"/>
        <n v="-5.7774999999999999"/>
        <n v="-5.8094999999999999"/>
        <n v="-6.0087000000000002"/>
        <n v="-6.1669"/>
        <n v="-6.3323999999999998"/>
        <n v="-6.1795"/>
        <n v="-6.5143000000000004"/>
        <n v="-5.7241"/>
        <n v="-6.0412999999999997"/>
        <n v="-6.9447999999999999"/>
        <n v="-6.2436999999999996"/>
        <n v="-5.8837999999999999"/>
        <n v="-6.2885"/>
        <n v="-7.4486999999999997"/>
        <n v="-6.7450999999999999"/>
        <n v="-6.4965000000000002"/>
        <n v="-5.5572999999999997"/>
        <n v="-5.6989000000000001"/>
        <n v="-6.6563999999999997"/>
        <n v="-5.7211999999999996"/>
        <n v="-7.4065000000000003"/>
        <n v="-7.0255999999999998"/>
        <n v="-7.2565999999999997"/>
        <n v="-6.5702999999999996"/>
        <n v="-5.8514999999999997"/>
        <n v="-5.8788"/>
        <n v="-6.9394999999999998"/>
        <n v="-6.7015000000000002"/>
        <n v="-7.3124000000000002"/>
        <n v="-6.2755999999999998"/>
        <n v="-6.7489999999999997"/>
        <n v="-5.8056999999999999"/>
        <n v="-6.2416999999999998"/>
        <n v="-7.6195000000000004"/>
        <n v="-5.7461000000000002"/>
        <n v="-0.69874800000000004"/>
        <n v="-0.90935999999999995"/>
        <n v="-1.8482000000000001"/>
        <n v="-1.34552"/>
        <n v="0.13042799999999999"/>
        <n v="-1.7287600000000001"/>
        <n v="-1.5958300000000001"/>
        <n v="-1.3830899999999999"/>
        <n v="-1.43893"/>
        <n v="-1.2659400000000001"/>
        <n v="-3.4695299999999998"/>
        <n v="-3.5255399999999999"/>
        <n v="-3.4666380000000001"/>
        <n v="-2.5229460000000001"/>
        <n v="-1.58704"/>
        <n v="-1.58775"/>
        <n v="-1.597696"/>
        <n v="-1.1190800000000001"/>
        <n v="-2.2618999999999998"/>
        <n v="-1.3530199999999999"/>
        <n v="0.115818"/>
        <n v="-2.4346960000000002"/>
        <n v="-2.7294499999999999"/>
        <n v="-2.6928700000000001"/>
        <n v="-1.8962920000000001"/>
        <n v="-1.2930820000000001"/>
        <n v="-1.317658"/>
        <n v="-0.32975100000000002"/>
        <n v="-0.41106300000000001"/>
        <n v="-0.27027000000000001"/>
        <n v="1.13022"/>
        <n v="-0.78225100000000003"/>
        <n v="-1.1358900000000001"/>
        <n v="0.42321500000000001"/>
        <n v="-0.32753399999999999"/>
        <n v="-0.33005000000000001"/>
        <n v="-2.8374299999999999"/>
        <n v="-2.6724350000000001"/>
        <n v="-1.5303800000000001"/>
        <n v="-1.5719399999999999"/>
        <n v="-1.59653"/>
        <n v="-1.5121599999999999"/>
        <n v="-1.4915449999999999"/>
        <n v="-1.195827"/>
        <n v="-1.4840000000000001E-2"/>
        <n v="-2.8986800000000001"/>
        <n v="-2.26146"/>
        <n v="0.57250299999999998"/>
        <n v="-0.92271800000000004"/>
        <n v="-3.6382400000000001"/>
        <n v="-4.2819999999999997E-2"/>
        <n v="-2.5870000000000001E-2"/>
        <n v="-0.70625700000000002"/>
        <n v="-0.30925900000000001"/>
        <n v="-1.924804"/>
        <n v="-0.96675699999999998"/>
        <n v="-2.2549299999999999"/>
        <n v="-2.2408899999999998"/>
        <n v="-2.3191799999999998"/>
        <n v="-2.4205969999999999"/>
        <n v="-1.75878"/>
        <n v="-3.85623"/>
        <n v="-0.131329"/>
        <n v="-0.62976200000000004"/>
        <n v="-0.66252100000000003"/>
        <n v="-0.66656199999999999"/>
        <n v="-0.41546699999999998"/>
        <n v="-0.67835500000000004"/>
        <n v="-0.64932699999999999"/>
        <n v="-0.419541"/>
        <n v="-0.62787300000000001"/>
        <n v="-1.67696"/>
        <n v="-1.680466"/>
        <n v="-1.3864300000000001"/>
        <n v="-1.52153"/>
        <n v="-1.50468"/>
        <n v="-0.87315299999999996"/>
        <n v="-2.4559099999999998"/>
        <n v="-2.4606599999999998"/>
        <n v="-1.4758500000000001"/>
        <n v="-1.19506"/>
        <n v="-0.20383499999999999"/>
        <n v="-2.0202100000000001"/>
        <n v="-2.2043599999999999"/>
        <n v="0.44459496999999998"/>
        <n v="0.4446"/>
        <n v="-1.36039"/>
        <n v="-1.2642"/>
        <n v="-2.0484059999999999"/>
        <n v="-1.9544360000000001"/>
        <n v="-2.0174699999999999"/>
        <n v="-0.40062300000000001"/>
        <n v="-1.0957699999999999"/>
        <n v="-1.1388199999999999"/>
        <n v="-1.4371"/>
        <n v="-1.7752840000000001"/>
        <n v="-3.2771000000000002E-2"/>
        <n v="-1.5646199999999999"/>
        <n v="-2.5950099999999998"/>
        <n v="-2.52643"/>
        <n v="-2.04542"/>
        <n v="-1.4639599999999999"/>
        <n v="-1.92625"/>
        <n v="-2.7435399999999999"/>
        <n v="-2.741457"/>
        <n v="-2.7361900000000001"/>
        <n v="-2.15347"/>
        <n v="-2.1844100000000002"/>
        <n v="-2.13253"/>
        <n v="-3.5516740000000002"/>
        <n v="-3.163205"/>
        <n v="-3.297272"/>
        <n v="-2.20383"/>
        <n v="0.74851199999999996"/>
        <n v="-1.74098"/>
        <n v="-1.6776"/>
        <n v="-1.7278100000000001"/>
        <n v="-1.7583"/>
        <n v="-1.74088"/>
        <n v="-1.87235"/>
        <n v="-2.4697800000000001"/>
        <n v="-2.423603"/>
        <n v="-2.416563"/>
        <n v="-2.48658"/>
        <n v="-2.41296"/>
        <n v="-2.4228299999999998"/>
        <n v="-1.5096499999999999"/>
        <n v="0.26279000000000002"/>
        <n v="0.64736400000000005"/>
        <n v="-1.23149"/>
        <n v="-1.25187"/>
        <n v="-1.3932800000000001"/>
        <n v="-1.51877"/>
        <n v="-1.2410099999999999"/>
        <n v="-1.52128"/>
        <n v="-1.3925099999999999"/>
        <n v="-1.38402"/>
        <n v="0.72684499999999996"/>
        <n v="-1.96716"/>
        <n v="-1.9192"/>
        <n v="-2.05565"/>
        <n v="-1.98265"/>
        <n v="-1.9298299999999999"/>
        <n v="-1.9316899999999999"/>
        <n v="-1.99637"/>
        <n v="-1.9352400000000001"/>
        <n v="-2.7436099999999999"/>
        <n v="-0.74157799999999996"/>
        <n v="-2.0874899999999998"/>
        <n v="-2.0750500000000001"/>
        <n v="-2.0875599999999999"/>
        <n v="-2.1970100000000001"/>
        <n v="-2.2203349999999999"/>
        <n v="-1.949592"/>
        <n v="-2.4722400000000002"/>
        <n v="-2.12446"/>
        <n v="-2.8159749999999999"/>
        <n v="-2.9321199999999998"/>
        <n v="-4.8933499999999999"/>
        <n v="-5.0514299999999999"/>
        <n v="-4.8243299999999998"/>
        <n v="-3.0349949999999999"/>
        <n v="-1.92215"/>
        <n v="-1.6108499999999999"/>
        <n v="-2.0874000000000001"/>
        <n v="1.3298099999999999"/>
        <n v="-1.28572"/>
        <n v="-2.2222409999999999"/>
        <n v="-2.0854900000000001"/>
        <n v="-1.97577"/>
        <n v="-2.0417350000000001"/>
        <n v="-1.24736"/>
        <n v="-2.9556900000000002"/>
        <n v="-2.9085000000000001"/>
        <n v="-1.1058399999999999"/>
        <n v="0.44842500000000002"/>
        <n v="-1.23431"/>
        <n v="-1.25031"/>
        <n v="-1.2802800000000001"/>
        <n v="-0.90688599999999997"/>
        <n v="-0.96939399999999998"/>
        <n v="-0.51285999999999998"/>
        <n v="-0.67008599999999996"/>
        <n v="-2.8413979999999999"/>
        <n v="-1.4842791"/>
        <n v="0.71551799999999999"/>
        <n v="-1.0856939999999999"/>
        <n v="-1.0805959999999999"/>
        <n v="-2.0686499999999999"/>
        <n v="-2.1403699999999999"/>
        <n v="-2.1418499999999998"/>
        <n v="-2.1272799999999998"/>
        <n v="-1.58528"/>
        <n v="-2.00101"/>
        <n v="-1.5650809999999999"/>
        <n v="-0.39660099999999998"/>
        <n v="-4.59476"/>
        <n v="-2.9039600000000001"/>
        <n v="-3.0416259999999999"/>
        <n v="-2.9920800000000001"/>
        <n v="-2.9955080000000001"/>
        <n v="-3.5617429999999999"/>
        <n v="-3.0144299999999999"/>
        <n v="-3.0619100000000001"/>
        <n v="-3.0004900000000001"/>
        <n v="-2.9256799999999998"/>
        <n v="-2.9327399999999999"/>
        <n v="-2.9264199999999998"/>
        <n v="-3.2269700000000001"/>
        <n v="-3.1578499999999998"/>
        <n v="-3.6878099999999998"/>
        <n v="-3.5747399999999998"/>
        <n v="-2.7410600000000001"/>
        <n v="-2.4714999999999998"/>
        <n v="-3.9263699999999999"/>
        <n v="-3.4874800000000001"/>
        <n v="-3.0551400000000002"/>
        <n v="-3.8697900000000001"/>
        <n v="-3.6700599999999999"/>
        <n v="-3.67143"/>
        <n v="-3.36836"/>
        <n v="-3.8656700000000002"/>
        <n v="-2.2393700000000001"/>
        <n v="-3.2376299999999998"/>
        <n v="-2.41011"/>
        <n v="-3.1700400000000002"/>
        <n v="-3.68255"/>
        <n v="-3.2987199999999999"/>
        <n v="-2.9278499999999998"/>
        <n v="-2.89154"/>
        <n v="-2.8930400000000001"/>
        <n v="-2.9431799999999999"/>
        <n v="-3.5134400000000001"/>
        <n v="-3.3058299999999998"/>
        <n v="-2.9849899999999998"/>
        <n v="-2.90211"/>
        <n v="-3.5631200000000001"/>
        <n v="-3.6971699999999998"/>
        <n v="-3.6985399999999999"/>
        <n v="-3.01267"/>
        <n v="-3.6869399999999999"/>
        <n v="-3.6855699999999998"/>
        <n v="-3.6741799999999998"/>
        <n v="-3.6755499999999999"/>
        <n v="-3.7396500000000001"/>
        <n v="-3.7348400000000002"/>
        <n v="-3.3091200000000001"/>
        <n v="-3.3105500000000001"/>
        <n v="-2.4589099999999999"/>
        <n v="-2.9555600000000002"/>
        <n v="-3.8008299999999999"/>
        <n v="-3.78687"/>
        <n v="-2.0865900000000002"/>
        <n v="-2.8438400000000001"/>
        <n v="-3.7904200000000001"/>
        <n v="-4.5502099999999999"/>
        <n v="-4.3071999999999999"/>
        <n v="-3.3334199999999998"/>
        <n v="-6.4427700000000003"/>
        <n v="-3.7964000000000002"/>
        <n v="-5.1357100000000004"/>
        <n v="-2.0546199999999999"/>
        <n v="-3.4766699999999999"/>
        <n v="-3.1322299999999998"/>
        <n v="-3.8014100000000002"/>
        <n v="-3.82016"/>
        <n v="-4.4342499999999996"/>
        <n v="-3.1728999999999998"/>
        <n v="-3.0609199999999999"/>
        <n v="-3.90042"/>
        <n v="-4.1317700000000004"/>
        <n v="-2.7663700000000002"/>
        <n v="-3.6788799999999999"/>
        <n v="-3.93872"/>
        <n v="-1.8753200000000001"/>
        <n v="-2.4512299999999998"/>
        <n v="-3.1768299999999998"/>
        <n v="-3.2920500000000001"/>
        <n v="-6.2206999999999999"/>
        <n v="-2.0776699999999999"/>
        <n v="-2.1690200000000002"/>
        <n v="-2.1706400000000001"/>
        <n v="-1.8485100000000001"/>
        <n v="-2.3801299999999999"/>
        <n v="-2.3817200000000001"/>
        <n v="-1.84152"/>
        <n v="-1.8431999999999999"/>
        <n v="-1.8890800000000001"/>
        <n v="-2.0836199999999998"/>
        <n v="-1.7866899999999999"/>
        <n v="-1.7883800000000001"/>
        <n v="-1.84165"/>
        <n v="-1.84334"/>
        <n v="-1.8182499999999999"/>
        <n v="-1.83816"/>
        <n v="-1.16279"/>
        <n v="-1.16472"/>
        <n v="-4.4534500000000001"/>
        <n v="-5.0720999999999998"/>
        <n v="-1.2808200000000001"/>
        <n v="-6.3735600000000003"/>
        <n v="-1.1563600000000001"/>
        <n v="-4.0277099999999999"/>
        <n v="-3.1221199999999998"/>
        <n v="-4.0847300000000004"/>
        <n v="-1.15801"/>
        <n v="-4.1214199999999996"/>
        <n v="-4.63957"/>
        <n v="-3.9239999999999999"/>
        <n v="-4.4175399999999998"/>
        <n v="-4.5663799999999997"/>
        <n v="-4.1126399999999999"/>
        <n v="-4.11036"/>
        <n v="-4.8336600000000001"/>
        <n v="-3.98224"/>
        <n v="-3.9966699999999999"/>
        <n v="-3.6554199999999999"/>
        <n v="-3.28091"/>
        <n v="-4.4350699999999996"/>
        <n v="-4.8343800000000003"/>
        <n v="-4.7161799999999996"/>
        <n v="-4.1415300000000004"/>
        <n v="-4.7135300000000004"/>
        <n v="-4.7147500000000004"/>
        <n v="-4.8953899999999999"/>
        <n v="-4.6296600000000003"/>
        <n v="-3.43825"/>
        <n v="-3.4396200000000001"/>
        <n v="-4.8334000000000001"/>
        <n v="-3.43818"/>
        <n v="-4.6764400000000004"/>
        <n v="-4.5676399999999999"/>
        <n v="-4.7369899999999996"/>
        <n v="-3.5853799999999998"/>
        <n v="-4.49369"/>
        <n v="-3.41065"/>
        <n v="-3.1423199999999998"/>
        <n v="-3.50997"/>
        <n v="-3.0508199999999999"/>
        <n v="-2.9736799999999999"/>
        <n v="-3.1508799999999999"/>
        <n v="-3.1414300000000002"/>
        <n v="-3.01471"/>
        <n v="-4.1508200000000004"/>
        <n v="-3.1085400000000001"/>
        <n v="-2.4554299999999998"/>
        <n v="-1.7866500000000001"/>
        <n v="-3.4474999999999998"/>
        <n v="-4.1219000000000001"/>
        <n v="-4.2209399999999997"/>
        <n v="-2.6467100000000001"/>
        <n v="-4.8269500000000001"/>
        <n v="-4.4408500000000002"/>
        <n v="-4.4123700000000001"/>
        <n v="-4.6385800000000001"/>
        <n v="-4.41927"/>
        <n v="-4.3408100000000003"/>
        <n v="-2.38713"/>
        <n v="-4.1683000000000003"/>
        <n v="-2.4583900000000001"/>
        <n v="-4.5997000000000003"/>
        <n v="-4.7721200000000001"/>
        <n v="-3.4079899999999999"/>
        <n v="-4.2312700000000003"/>
        <n v="-4.4159899999999999"/>
        <n v="-2.6332300000000002"/>
        <n v="-3.2359"/>
        <n v="-3.96143"/>
        <n v="-2.0614599999999998"/>
        <n v="-4.0718699999999997"/>
        <n v="-4.9818199999999999"/>
        <n v="-3.5127199999999998"/>
        <n v="-3.5017"/>
        <n v="-2.88341"/>
        <n v="-3.9855900000000002"/>
        <n v="-3.9226399999999999"/>
        <n v="-4.6759000000000004"/>
        <n v="-4.2928600000000001"/>
        <n v="-1.26989"/>
        <n v="-1.27183"/>
        <n v="-3.2898499999999999"/>
        <n v="-4.4441600000000001"/>
        <n v="-3.37026"/>
        <n v="-3.2728600000000001"/>
        <n v="-4.3409000000000004"/>
        <n v="-4.5207699999999997"/>
        <n v="-4.21591"/>
        <n v="-4.0582700000000003"/>
        <n v="-3.95221"/>
        <n v="-2.0735199999999998"/>
        <n v="-3.0516299999999998"/>
        <n v="-5.4541599999999999"/>
        <n v="-5.0731700000000002"/>
        <n v="-1.15778"/>
        <n v="-5.2792300000000001"/>
        <n v="-4.9443599999999996"/>
        <n v="-1.1592100000000001"/>
        <n v="-3.7391000000000001"/>
        <n v="-3.7408800000000002"/>
        <n v="-3.7422399999999998"/>
        <n v="-5.0837599999999998"/>
        <n v="-4.6534899999999997"/>
        <n v="-2.5118900000000002"/>
        <n v="-2.6454300000000002"/>
        <n v="-3.4906199999999998"/>
        <n v="-3.32029"/>
        <n v="-2.64859"/>
        <n v="-3.6589900000000002"/>
        <n v="-3.5691999999999999"/>
        <n v="-2.3688400000000001"/>
        <n v="-3.4256799999999998"/>
        <n v="-3.4931899999999998"/>
        <n v="-2.9670999999999998"/>
        <n v="-3.7418399999999998"/>
        <n v="-2.5403600000000002"/>
        <n v="-2.2457699999999998"/>
        <n v="-2.3643399999999999"/>
        <n v="-3.1808900000000002"/>
        <n v="-3.22465"/>
        <n v="-3.37819"/>
        <n v="-3.8481000000000001"/>
        <n v="-2.0348199999999999"/>
        <n v="-3.38049"/>
        <n v="-3.3807700000000001"/>
        <n v="-3.0306500000000001"/>
        <n v="-2.2387100000000002"/>
        <n v="-3.4687000000000001"/>
        <n v="-3.8675199999999998"/>
        <n v="-3.5743"/>
        <n v="-3.4623400000000002"/>
        <n v="-3.6623100000000002"/>
        <n v="-3.9420000000000002"/>
        <n v="-3.8459699999999999"/>
        <n v="-5.5339999999999998"/>
        <n v="-3.8349600000000001"/>
        <n v="-3.3781400000000001"/>
        <n v="-3.6803599999999999"/>
        <n v="-4.1211500000000001"/>
        <n v="-4.2150499999999997"/>
        <n v="-3.3366400000000001"/>
        <n v="-4.0401400000000001"/>
        <n v="-3.7385000000000002"/>
        <n v="-3.5541900000000002"/>
        <n v="-4.4389599999999998"/>
        <n v="-3.9622999999999999"/>
        <n v="-4.6434100000000003"/>
        <n v="-3.7715800000000002"/>
        <n v="-5.45669"/>
        <n v="-5.4217500000000003"/>
        <n v="-2.44258"/>
        <n v="-2.0809000000000002"/>
        <n v="-2.0562900000000002"/>
        <n v="-4.2619600000000002"/>
        <n v="-2.0845099999999999"/>
        <n v="-2.07856"/>
        <n v="-2.0786099999999998"/>
        <n v="-1.80423"/>
        <n v="-2.0874799999999998"/>
        <n v="-1.80928"/>
        <n v="-4.1654200000000001"/>
        <n v="-1.81088"/>
        <n v="-2.1605799999999999"/>
        <n v="-4.1712400000000001"/>
        <n v="-1.78518"/>
        <n v="-2.0837400000000001"/>
        <n v="-1.2200800000000001"/>
        <n v="-3.7969499999999998"/>
        <n v="-2.3169300000000002"/>
        <n v="-2.6170599999999999"/>
        <n v="-4.6246200000000002"/>
        <n v="-3.2185999999999999"/>
        <n v="-3.7417099999999999"/>
        <n v="-3.0307200000000001"/>
        <n v="-3.17666"/>
        <n v="-3.2459899999999999"/>
        <n v="-3.0142199999999999"/>
        <n v="-3.4390999999999998"/>
        <n v="-3.1481599999999998"/>
        <n v="-3.1838500000000001"/>
        <n v="-3.4275699999999998"/>
        <n v="-3.9353600000000002"/>
        <n v="-2.9023300000000001"/>
        <n v="-3.5701900000000002"/>
        <n v="-2.89263"/>
        <n v="-4.64316"/>
        <n v="-2.9836900000000002"/>
        <n v="-3.1471"/>
        <n v="-2.0805500000000001"/>
        <n v="-2.8259599999999998"/>
        <n v="-3.5034700000000001"/>
        <n v="-3.5720999999999998"/>
        <n v="-3.14628"/>
        <n v="-3.9189799999999999"/>
        <n v="-3.56752"/>
        <n v="-3.87676"/>
        <n v="-3.1547800000000001"/>
        <n v="-3.7046899999999998"/>
        <n v="-2.9384899999999998"/>
        <n v="-3.0573299999999999"/>
        <n v="-2.7598099999999999"/>
        <n v="-2.7619500000000001"/>
        <n v="-3.7442199999999999"/>
        <n v="-3.3382800000000001"/>
        <n v="-2.1799300000000001"/>
        <n v="-2.0781999999999998"/>
        <n v="-2.3679399999999999"/>
        <n v="-2.9906700000000002"/>
        <n v="-3.29514"/>
        <n v="-2.0735100000000002"/>
        <n v="-2.11239"/>
        <n v="-2.8640099999999999"/>
        <n v="-4.2317999999999998"/>
        <n v="-3.8750599999999999"/>
        <n v="-5.1718400000000004"/>
        <n v="-3.6301399999999999"/>
        <n v="-4.2409299999999996"/>
        <n v="-2.9968499999999998"/>
        <n v="-4.4604499999999998"/>
        <n v="-2.2292700000000001"/>
        <n v="-2.0851999999999999"/>
        <n v="-4.2221299999999999"/>
        <n v="-3.0575600000000001"/>
        <n v="-6.4292199999999999"/>
        <n v="-4.30471"/>
        <n v="-7.38591"/>
        <n v="-4.2107000000000001"/>
        <n v="-4.3679199999999998"/>
        <n v="-4.5519999999999996"/>
        <n v="-4.2443299999999997"/>
        <n v="-4.3420100000000001"/>
        <n v="-4.4368999999999996"/>
        <n v="-3.6381899999999998"/>
        <n v="-4.51661"/>
        <n v="-4.6388199999999999"/>
        <n v="-3.2434599999999998"/>
        <n v="-4.3124500000000001"/>
        <n v="-4.1364900000000002"/>
        <n v="-5.6143099999999997"/>
        <n v="-4.3510200000000001"/>
        <n v="-4.4888500000000002"/>
        <n v="-4.0693299999999999"/>
        <n v="-3.5604800000000001"/>
        <n v="-4.3977700000000004"/>
        <n v="-4.1411600000000002"/>
        <n v="-4.7196699999999998"/>
        <n v="-4.5502799999999999"/>
        <n v="-4.2601399999999998"/>
        <n v="-4.5374400000000001"/>
        <n v="-4.5062199999999999"/>
        <n v="-4.3479200000000002"/>
        <n v="-4.0244400000000002"/>
        <n v="-3.9778799999999999"/>
        <n v="-4.5681000000000003"/>
        <n v="-3.9411200000000002"/>
        <n v="-4.2302299999999997"/>
        <n v="-3.63618"/>
        <n v="-3.2014200000000002"/>
        <n v="-2.2086899999999998"/>
        <n v="-4.0710899999999999"/>
        <n v="-4.2686799999999998"/>
        <n v="-2.7961800000000001"/>
        <n v="-3.5130300000000001"/>
        <n v="-5.2394400000000001"/>
        <n v="-4.21021"/>
        <n v="-7.33127"/>
        <n v="-3.8167800000000001"/>
        <n v="-2.23916"/>
        <n v="-4.2311800000000002"/>
        <n v="-4.67502"/>
        <n v="-4.3474199999999996"/>
        <n v="-4.6504399999999997"/>
        <n v="-4.2118000000000002"/>
        <n v="-4.6523000000000003"/>
        <n v="-2.5138400000000001"/>
        <n v="-4.4976200000000004"/>
        <n v="-2.1421600000000001"/>
        <n v="-3.4749400000000001"/>
        <n v="-3.42293"/>
        <n v="-3.8452000000000002"/>
        <n v="-3.1372599999999999"/>
        <n v="-4.5393800000000004"/>
        <n v="-4.3941999999999997"/>
        <n v="-2.9776899999999999"/>
        <n v="-3.4856600000000002"/>
        <n v="-3.3020700000000001"/>
        <n v="-3.06331"/>
        <n v="-3.4243199999999998"/>
        <n v="-4.0670700000000002"/>
        <n v="-3.97872"/>
        <n v="-4.8324499999999997"/>
        <n v="-4.0573800000000002"/>
        <n v="-3.9481899999999999"/>
        <n v="-3.60717"/>
        <n v="-3.3315800000000002"/>
        <n v="-3.0571899999999999"/>
        <n v="-4.2625000000000002"/>
        <n v="-3.81813"/>
        <n v="-3.3346800000000001"/>
        <n v="-3.0455000000000001"/>
        <n v="-4.65158"/>
        <n v="-3.4788600000000001"/>
        <n v="-3.9234100000000001"/>
        <n v="-3.7286700000000002"/>
        <n v="-2.9927100000000002"/>
        <n v="-3.4464100000000002"/>
        <n v="-2.0750600000000001"/>
        <n v="-1.8081700000000001"/>
        <n v="-4.0125900000000003"/>
        <n v="-3.9552999999999998"/>
        <n v="-3.9852599999999998"/>
        <n v="-3.1093500000000001"/>
        <n v="-3.1241300000000001"/>
        <n v="-3.0241199999999999"/>
        <n v="-2.4527600000000001"/>
        <n v="-3.4512800000000001"/>
        <n v="-3.4259900000000001"/>
        <n v="-4.4910300000000003"/>
        <n v="-4.6791700000000001"/>
        <n v="-3.29372"/>
        <n v="-3.6810499999999999"/>
        <n v="-3.9974699999999999"/>
        <n v="-3.4010400000000001"/>
        <n v="-3.4082400000000002"/>
        <n v="-4.1002900000000002"/>
        <n v="-4.1154999999999999"/>
        <n v="-1.77305"/>
        <n v="-4.3055099999999999"/>
        <n v="-3.4146399999999999"/>
        <n v="-3.5132699999999999"/>
        <n v="-3.2071399999999999"/>
        <n v="-3.6859099999999998"/>
        <n v="-3.6872699999999998"/>
        <n v="-3.6908400000000001"/>
        <n v="-3.6915800000000001"/>
        <n v="-4.6579100000000002"/>
        <n v="-2.3366600000000002"/>
        <n v="-4.2245999999999997"/>
        <n v="-4.4052699999999998"/>
        <n v="-3.16208"/>
        <n v="-2.08101"/>
        <n v="-6.7560500000000001"/>
        <n v="-1.15219"/>
        <n v="-3.6852299999999998"/>
        <n v="-3.5640900000000002"/>
        <n v="-4.2165600000000003"/>
        <n v="-3.0888499999999999"/>
        <n v="-3.4316200000000001"/>
        <n v="-4.1395999999999997"/>
        <n v="-2.0849199999999999"/>
        <n v="-2.2296800000000001"/>
        <n v="-3.1464599999999998"/>
        <n v="-3.1677599999999999"/>
        <n v="-3.0173299999999998"/>
        <n v="-3.3104499999999999"/>
        <n v="-4.2439099999999996"/>
        <n v="-3.08535"/>
        <n v="-3.9218899999999999"/>
        <n v="-4.0301400000000003"/>
        <n v="-2.0829399999999998"/>
        <n v="-4.4943900000000001"/>
        <n v="-2.0558200000000002"/>
        <n v="-4.2964099999999998"/>
        <n v="-1.9839100000000001"/>
        <n v="-3.0550299999999999"/>
        <n v="-3.51715"/>
        <n v="-2.5640499999999999"/>
        <n v="-4.6395499999999998"/>
        <n v="-4.4543100000000004"/>
        <n v="-4.3443699999999996"/>
        <n v="-4.3931500000000003"/>
        <n v="-3.4353799999999999"/>
        <n v="-3.4423900000000001"/>
        <n v="-3.41717"/>
        <n v="-2.46306"/>
        <n v="-1.25986"/>
        <n v="-3.0666500000000001"/>
        <n v="-4.2139699999999998"/>
        <n v="-3.79474"/>
        <n v="-4.4771000000000001"/>
        <n v="-2.0620799999999999"/>
        <n v="-5.0417399999999999"/>
        <n v="-3.6915300000000002"/>
        <n v="-3.6994899999999999"/>
        <n v="-3.0859399999999999"/>
        <n v="-3.3966099999999999"/>
        <n v="-3.38062"/>
        <n v="-2.4660700000000002"/>
        <n v="-2.1510699999999998"/>
        <n v="-2.9354"/>
        <n v="-4.6360400000000004"/>
        <n v="-3.1725599999999998"/>
        <n v="-4.1694399999999998"/>
        <n v="-3.5809799999999998"/>
        <n v="-3.4806599999999999"/>
        <n v="-4.5048500000000002"/>
        <n v="-3.18621"/>
        <n v="-3.1241699999999999"/>
        <n v="-2.0472000000000001"/>
        <n v="-3.77536"/>
        <n v="-4.3426299999999998"/>
        <n v="-3.1627000000000001"/>
        <n v="-3.3398099999999999"/>
        <n v="-2.9413"/>
        <n v="-1.1765000000000001"/>
        <n v="-4.0364800000000001"/>
        <n v="-4.1916500000000001"/>
        <n v="-2.7637999999999998"/>
        <n v="-2.4775399999999999"/>
      </sharedItems>
    </cacheField>
    <cacheField name="Latitude" numFmtId="0">
      <sharedItems containsSemiMixedTypes="0" containsString="0" containsNumber="1" minValue="-21.320599999999999" maxValue="71.56944" count="53076">
        <n v="46.916666999999997"/>
        <n v="48.183332999999998"/>
        <n v="48.022778000000002"/>
        <n v="48.073458000000002"/>
        <n v="48.07"/>
        <n v="48.276361000000001"/>
        <n v="48.231082999999998"/>
        <n v="48.151639000000003"/>
        <n v="48.271444000000002"/>
        <n v="46.620528"/>
        <n v="47.547499999999999"/>
        <n v="47.15"/>
        <n v="48.290944000000003"/>
        <n v="46.783332999999999"/>
        <n v="46.751417000000004"/>
        <n v="48.15"/>
        <n v="47.019167000000003"/>
        <n v="47.410778000000001"/>
        <n v="48.259556000000003"/>
        <n v="48.116250000000001"/>
        <n v="47.807082999999999"/>
        <n v="47.039667000000001"/>
        <n v="47.116667"/>
        <n v="47.282778"/>
        <n v="47.037999999999997"/>
        <n v="48.413333000000002"/>
        <n v="48.721221999999997"/>
        <n v="47.042639000000001"/>
        <n v="46.865639000000002"/>
        <n v="47.616"/>
        <n v="47.617443999999999"/>
        <n v="48.408000000000001"/>
        <n v="47.985666999999999"/>
        <n v="47.186360999999998"/>
        <n v="47.416862000000002"/>
        <n v="47.416860999999997"/>
        <n v="48.319028000000003"/>
        <n v="48.063889000000003"/>
        <n v="47.187972000000002"/>
        <n v="48.618611000000001"/>
        <n v="48.069944"/>
        <n v="47.563499999999998"/>
        <n v="48.056860999999998"/>
        <n v="47.499639000000002"/>
        <n v="47.435277999999997"/>
        <n v="47.223610999999998"/>
        <n v="47.983860999999997"/>
        <n v="48.021639"/>
        <n v="48.253138999999997"/>
        <n v="48.255861000000003"/>
        <n v="47.819611000000002"/>
        <n v="48.308222000000001"/>
        <n v="48.228499999999997"/>
        <n v="48.155693999999997"/>
        <n v="47.203861000000003"/>
        <n v="47.197944"/>
        <n v="48.498806000000002"/>
        <n v="48.111778000000001"/>
        <n v="48.206833000000003"/>
        <n v="48.153610999999998"/>
        <n v="48.145249999999997"/>
        <n v="48.133333"/>
        <n v="47.718806000000001"/>
        <n v="47.485944000000003"/>
        <n v="47.8005"/>
        <n v="47.794528"/>
        <n v="47.347472000000003"/>
        <n v="48.207971999999998"/>
        <n v="47.487222000000003"/>
        <n v="48.085777999999998"/>
        <n v="47.872777999999997"/>
        <n v="47.822778"/>
        <n v="47.134110999999997"/>
        <n v="47.726166999999997"/>
        <n v="47.217832999999999"/>
        <n v="48.150610999999998"/>
        <n v="48.134582999999999"/>
        <n v="48.283999999999999"/>
        <n v="48.230611000000003"/>
        <n v="47.175778000000001"/>
        <n v="48.030693999999997"/>
        <n v="48.273833000000003"/>
        <n v="47.993611000000001"/>
        <n v="47.391832999999998"/>
        <n v="47.355556"/>
        <n v="46.932222000000003"/>
        <n v="48.022444"/>
        <n v="47.305110999999997"/>
        <n v="48.098556000000002"/>
        <n v="48.110722000000003"/>
        <n v="46.602583000000003"/>
        <n v="47.297055999999998"/>
        <n v="47.306139000000002"/>
        <n v="47.341453999999999"/>
        <n v="47.340027999999997"/>
        <n v="46.674416000000001"/>
        <n v="46.674416999999998"/>
        <n v="48.416778000000001"/>
        <n v="47.173889000000003"/>
        <n v="47.359721999999998"/>
        <n v="46.942999999999998"/>
        <n v="47.873779999999996"/>
        <n v="47.873778000000001"/>
        <n v="46.917499999999997"/>
        <n v="47.066389000000001"/>
        <n v="46.751806000000002"/>
        <n v="47.438611000000002"/>
        <n v="47.872250000000001"/>
        <n v="46.683889000000001"/>
        <n v="46.967556000000002"/>
        <n v="48.170917000000003"/>
        <n v="46.880944"/>
        <n v="46.880499999999998"/>
        <n v="47.269444"/>
        <n v="47.369444000000001"/>
        <n v="47.312778000000002"/>
        <n v="47.174610999999999"/>
        <n v="48.22"/>
        <n v="48.172333000000002"/>
        <n v="48.291027999999997"/>
        <n v="48.263888999999999"/>
        <n v="48.283360999999999"/>
        <n v="48.363194"/>
        <n v="47.217021000000003"/>
        <n v="47.217500000000001"/>
        <n v="47.968972000000001"/>
        <n v="47.490833000000002"/>
        <n v="47.973582999999998"/>
        <n v="48.084583000000002"/>
        <n v="48.118611000000001"/>
        <n v="47.580416999999997"/>
        <n v="48.033999999999999"/>
        <n v="47.365555999999998"/>
        <n v="48.144722000000002"/>
        <n v="47.063611000000002"/>
        <n v="48.035055999999997"/>
        <n v="46.554167"/>
        <n v="48.216472000000003"/>
        <n v="46.966833000000001"/>
        <n v="47.513055999999999"/>
        <n v="48.194167"/>
        <n v="48.21875"/>
        <n v="48.261389000000001"/>
        <n v="47.877889000000003"/>
        <n v="47.395277999999998"/>
        <n v="47.966667000000001"/>
        <n v="47.978999999999999"/>
        <n v="48.183056000000001"/>
        <n v="48.112777999999999"/>
        <n v="47.495277999999999"/>
        <n v="48.306333000000002"/>
        <n v="47.985083000000003"/>
        <n v="48.176194000000002"/>
        <n v="48.281944000000003"/>
        <n v="48.256500000000003"/>
        <n v="48.035972000000001"/>
        <n v="46.733055999999998"/>
        <n v="47.278055999999999"/>
        <n v="47.719332999999999"/>
        <n v="47.797471999999999"/>
        <n v="47.222444000000003"/>
        <n v="48.284027999999999"/>
        <n v="47.864305999999999"/>
        <n v="47.177778000000004"/>
        <n v="47.930805999999997"/>
        <n v="48.262999999999998"/>
        <n v="48.010807"/>
        <n v="48.010806000000002"/>
        <n v="47.053305999999999"/>
        <n v="46.996389000000001"/>
        <n v="47.205278"/>
        <n v="48.11"/>
        <n v="46.559443999999999"/>
        <n v="47.537972000000003"/>
        <n v="47.266666999999998"/>
        <n v="48.312778000000002"/>
        <n v="47.793610999999999"/>
        <n v="48.234164999999997"/>
        <n v="48.233916999999998"/>
        <n v="47.863722000000003"/>
        <n v="48.433278000000001"/>
        <n v="47.153055999999999"/>
        <n v="47.048555999999998"/>
        <n v="46.966667000000001"/>
        <n v="48.222444000000003"/>
        <n v="48.22325"/>
        <n v="48.085166999999998"/>
        <n v="48.122582999999999"/>
        <n v="48.219639000000001"/>
        <n v="48.362417000000001"/>
        <n v="48.541277999999998"/>
        <n v="47.978639000000001"/>
        <n v="48.298889000000003"/>
        <n v="47.983333999999999"/>
        <n v="47.983333000000002"/>
        <n v="48.066667000000002"/>
        <n v="48.003056000000001"/>
        <n v="46.954138999999998"/>
        <n v="48.198971999999998"/>
        <n v="48.283417"/>
        <n v="48.139000000000003"/>
        <n v="46.778222"/>
        <n v="47.359971999999999"/>
        <n v="47.443638999999997"/>
        <n v="47.504806000000002"/>
        <n v="47.262444000000002"/>
        <n v="47.845528000000002"/>
        <n v="47.401083"/>
        <n v="47.675750000000001"/>
        <n v="47.318582999999997"/>
        <n v="47.297778000000001"/>
        <n v="47.276860999999997"/>
        <n v="47.295833000000002"/>
        <n v="47.593249999999998"/>
        <n v="48.205083000000002"/>
        <n v="48.334888999999997"/>
        <n v="47.833528000000001"/>
        <n v="48.326110999999997"/>
        <n v="46.911667000000001"/>
        <n v="47.534083000000003"/>
        <n v="47.285778000000001"/>
        <n v="47.763556000000001"/>
        <n v="48.166668000000001"/>
        <n v="48.182000000000002"/>
        <n v="48.260139000000002"/>
        <n v="47.212499999999999"/>
        <n v="46.862222000000003"/>
        <n v="47.746389000000001"/>
        <n v="48.236916999999998"/>
        <n v="47.436388999999998"/>
        <n v="47.389721999999999"/>
        <n v="47.486944000000001"/>
        <n v="48.061667"/>
        <n v="48.017389000000001"/>
        <n v="48.012166999999998"/>
        <n v="48.169832999999997"/>
        <n v="47.143943999999998"/>
        <n v="48.337221999999997"/>
        <n v="46.758111"/>
        <n v="46.733333000000002"/>
        <n v="47.386167"/>
        <n v="48.037500000000001"/>
        <n v="47.981721999999998"/>
        <n v="47.217222"/>
        <n v="48.325527999999998"/>
        <n v="48.330528000000001"/>
        <n v="48.394832999999998"/>
        <n v="47.495972000000002"/>
        <n v="47.585555999999997"/>
        <n v="47.493693999999998"/>
        <n v="47.03378"/>
        <n v="47.378999999999998"/>
        <n v="46.879027999999998"/>
        <n v="48.288055999999997"/>
        <n v="46.800027999999998"/>
        <n v="48.347889000000002"/>
        <n v="47.706833000000003"/>
        <n v="47.467306000000001"/>
        <n v="47.554389"/>
        <n v="48.292222000000002"/>
        <n v="47.394972000000003"/>
        <n v="47.455278"/>
        <n v="47.284388999999997"/>
        <n v="48.275055999999999"/>
        <n v="48.271611"/>
        <n v="48.033332999999999"/>
        <n v="47.670943999999999"/>
        <n v="46.804861000000002"/>
        <n v="48.287472000000001"/>
        <n v="47.577278"/>
        <n v="48.034666999999999"/>
        <n v="48.760638999999998"/>
        <n v="48.126139000000002"/>
        <n v="48.262500000000003"/>
        <n v="48.206944"/>
        <n v="48.173943999999999"/>
        <n v="47.975555999999997"/>
        <n v="46.641083000000002"/>
        <n v="46.611583000000003"/>
        <n v="46.8"/>
        <n v="48.295555999999998"/>
        <n v="47.379167000000002"/>
        <n v="47.362889000000003"/>
        <n v="47.419860999999997"/>
        <n v="46.787778000000003"/>
        <n v="48.142221999999997"/>
        <n v="48.140667000000001"/>
        <n v="48.232638999999999"/>
        <n v="48.057917000000003"/>
        <n v="48.125500000000002"/>
        <n v="48.196472"/>
        <n v="47.196221999999999"/>
        <n v="46.606082999999998"/>
        <n v="47.226638999999999"/>
        <n v="47.272416999999997"/>
        <n v="48.265194000000001"/>
        <n v="47.983111000000001"/>
        <n v="46.736832999999997"/>
        <n v="46.612056000000003"/>
        <n v="47.283417"/>
        <n v="48.121721999999998"/>
        <n v="48.6"/>
        <n v="48.158056000000002"/>
        <n v="48.063333"/>
        <n v="46.555278000000001"/>
        <n v="47.857388999999998"/>
        <n v="46.558971999999997"/>
        <n v="47.296582999999998"/>
        <n v="47.421306000000001"/>
        <n v="46.556277999999999"/>
        <n v="48.073250000000002"/>
        <n v="47.908250000000002"/>
        <n v="48.268056000000001"/>
        <n v="47.212778"/>
        <n v="48.548082999999998"/>
        <n v="48.176167"/>
        <n v="47.683334000000002"/>
        <n v="47.707278000000002"/>
        <n v="47.922778000000001"/>
        <n v="48.293222"/>
        <n v="48.327388999999997"/>
        <n v="47.992333000000002"/>
        <n v="47.893278000000002"/>
        <n v="46.740555999999998"/>
        <n v="48.029944"/>
        <n v="48.008833000000003"/>
        <n v="48.191943999999999"/>
        <n v="47.89575"/>
        <n v="48.316223000000001"/>
        <n v="48.316222000000003"/>
        <n v="46.556666999999997"/>
        <n v="47.554167"/>
        <n v="48.359417000000001"/>
        <n v="47.804417000000001"/>
        <n v="48.005000000000003"/>
        <n v="46.675417000000003"/>
        <n v="47.008721999999999"/>
        <n v="47.124110999999999"/>
        <n v="48.116444000000001"/>
        <n v="47.864528"/>
        <n v="48.234444000000003"/>
        <n v="47.608860999999997"/>
        <n v="46.573639"/>
        <n v="46.557389000000001"/>
        <n v="47.803305999999999"/>
        <n v="47.471333000000001"/>
        <n v="47.110360999999997"/>
        <n v="46.637611"/>
        <n v="46.636082999999999"/>
        <n v="46.966194000000002"/>
        <n v="46.707306000000003"/>
        <n v="47.955916999999999"/>
        <n v="48.403917"/>
        <n v="47.490971999999999"/>
        <n v="48.408056000000002"/>
        <n v="47.922694"/>
        <n v="48.601056"/>
        <n v="47.937111000000002"/>
        <n v="48.119943999999997"/>
        <n v="48.031416999999998"/>
        <n v="47.933360999999998"/>
        <n v="48.076056000000001"/>
        <n v="48.074472"/>
        <n v="48.220056"/>
        <n v="48.250943999999997"/>
        <n v="47.181111000000001"/>
        <n v="47.283943999999998"/>
        <n v="48.168111000000003"/>
        <n v="46.849888999999997"/>
        <n v="48.361139000000001"/>
        <n v="48.713861000000001"/>
        <n v="47.095278"/>
        <n v="47.800083000000001"/>
        <n v="48.005139"/>
        <n v="46.715083"/>
        <n v="47.466667000000001"/>
        <n v="48.197667000000003"/>
        <n v="46.977277999999998"/>
        <n v="47.833333000000003"/>
        <n v="48.183638999999999"/>
        <n v="48.762416999999999"/>
        <n v="48.136667000000003"/>
        <n v="48.215583000000002"/>
        <n v="48.364750000000001"/>
        <n v="48.354028"/>
        <n v="46.847971999999999"/>
        <n v="47.551333"/>
        <n v="47.387028000000001"/>
        <n v="47.303471999999999"/>
        <n v="48.135556000000001"/>
        <n v="46.71"/>
        <n v="46.709693999999999"/>
        <n v="48.103138999999999"/>
        <n v="47.538083"/>
        <n v="48.031332999999997"/>
        <n v="48.407972000000001"/>
        <n v="48.140472000000003"/>
        <n v="47.467860999999999"/>
        <n v="48.063890000000001"/>
        <n v="48.288055"/>
        <n v="48.018222999999999"/>
        <n v="47.048557000000002"/>
        <n v="46.850555"/>
        <n v="47.8"/>
        <n v="48"/>
        <n v="48.330530000000003"/>
        <n v="48.033915999999998"/>
        <n v="48.03389"/>
        <n v="48.39114"/>
        <n v="48.216610000000003"/>
        <n v="47.550556"/>
        <n v="48.32611"/>
        <n v="48.331389999999999"/>
        <n v="46.770556999999997"/>
        <n v="47.047499999999999"/>
        <n v="46.90889"/>
        <n v="47.018554999999999"/>
        <n v="46.620530000000002"/>
        <n v="48.388362999999998"/>
        <n v="48.306330000000003"/>
        <n v="48.017859999999999"/>
        <n v="47.084946000000002"/>
        <n v="47.99586"/>
        <n v="47.981724"/>
        <n v="48.134056000000001"/>
        <n v="48.032223000000002"/>
        <n v="47.033915999999998"/>
        <n v="46.862220000000001"/>
        <n v="48.271999999999998"/>
        <n v="47.116669999999999"/>
        <n v="48.085777"/>
        <n v="48.017499999999998"/>
        <n v="48.250194999999998"/>
        <n v="48.287666000000002"/>
        <n v="48.26361"/>
        <n v="48.34789"/>
        <n v="48.068027000000001"/>
        <n v="47.067917000000001"/>
        <n v="47.13411"/>
        <n v="47.042639999999999"/>
        <n v="47.854889999999997"/>
        <n v="47.701805"/>
        <n v="47.187973"/>
        <n v="47.39528"/>
        <n v="48.236916000000001"/>
        <n v="47.39611"/>
        <n v="48.017139999999998"/>
        <n v="48.021500000000003"/>
        <n v="48.02214"/>
        <n v="48.051639999999999"/>
        <n v="48.066555000000001"/>
        <n v="47.923609999999996"/>
        <n v="48.329582000000002"/>
        <n v="48.021639999999998"/>
        <n v="47.284942999999998"/>
        <n v="47.391888000000002"/>
        <n v="47.067307"/>
        <n v="47.731471999999997"/>
        <n v="47.226640000000003"/>
        <n v="47.284390000000002"/>
        <n v="47.974556"/>
        <n v="48.29889"/>
        <n v="48.268054999999997"/>
        <n v="48.263890000000004"/>
        <n v="48.099445000000003"/>
        <n v="46.648887999999999"/>
        <n v="47.365555000000001"/>
        <n v="46.654583000000002"/>
        <n v="47.121943999999999"/>
        <n v="48.08"/>
        <n v="48.083889999999997"/>
        <n v="47.993609999999997"/>
        <n v="48.206670000000003"/>
        <n v="47.305109999999999"/>
        <n v="47.322806999999997"/>
        <n v="47.306139999999999"/>
        <n v="47.308500000000002"/>
        <n v="47.431694"/>
        <n v="47.276859999999999"/>
        <n v="48.283360000000002"/>
        <n v="47.968969999999999"/>
        <n v="48.017918000000002"/>
        <n v="48.100276999999998"/>
        <n v="47.100333999999997"/>
        <n v="48.158054"/>
        <n v="47.05"/>
        <n v="47.018611999999997"/>
        <n v="48.821582999999997"/>
        <n v="47.60886"/>
        <n v="47.719334000000003"/>
        <n v="47.974303999999997"/>
        <n v="46.976191999999998"/>
        <n v="47.952219999999997"/>
        <n v="47.211692999999997"/>
        <n v="47.296579999999999"/>
        <n v="48.271610000000003"/>
        <n v="47.577280000000002"/>
        <n v="48.029944999999998"/>
        <n v="47.212691999999997"/>
        <n v="46.715195000000001"/>
        <n v="47.490969999999997"/>
        <n v="0"/>
        <n v="47.675666999999997"/>
        <n v="47.181109999999997"/>
        <n v="47.283943000000001"/>
        <n v="50.843629999999997"/>
        <n v="50.901780000000002"/>
        <n v="50.881909999999998"/>
        <n v="50.883099999999999"/>
        <n v="50.808799999999998"/>
        <n v="50.895829999999997"/>
        <n v="50.805759999999999"/>
        <n v="50.814171000000002"/>
        <n v="50.814430000000002"/>
        <n v="50.800109999999997"/>
        <n v="50.889699999999998"/>
        <n v="50.811509999999998"/>
        <n v="50.903350000000003"/>
        <n v="50.86891"/>
        <n v="51.306130000000003"/>
        <n v="51.306199999999997"/>
        <n v="51.306133000000003"/>
        <n v="50.907871"/>
        <n v="50.910589999999999"/>
        <n v="51.011574000000003"/>
        <n v="51.011177000000004"/>
        <n v="50.894305000000003"/>
        <n v="50.894053999999997"/>
        <n v="50.894043000000003"/>
        <n v="51.102378000000002"/>
        <n v="51.1023776348"/>
        <n v="51.10239"/>
        <n v="50.939287"/>
        <n v="50.940598000000001"/>
        <n v="50.934049000000002"/>
        <n v="50.936839999999997"/>
        <n v="51.171554999999998"/>
        <n v="51.178223000000003"/>
        <n v="51.008133379999997"/>
        <n v="51.007579999999997"/>
        <n v="51.064309999999999"/>
        <n v="51.004738000000003"/>
        <n v="51.004992000000001"/>
        <n v="51.005000000000003"/>
        <n v="51.360132999999998"/>
        <n v="51.360100000000003"/>
        <n v="51.359596000000003"/>
        <n v="50.973947000000003"/>
        <n v="50.973675"/>
        <n v="50.992258999999997"/>
        <n v="50.9923"/>
        <n v="50.992607"/>
        <n v="51.041504000000003"/>
        <n v="51.012765000000002"/>
        <n v="51.012799999999999"/>
        <n v="51.012390000000003"/>
        <n v="51.337479999999999"/>
        <n v="51.337499999999999"/>
        <n v="51.337302999999999"/>
        <n v="50.948821000000002"/>
        <n v="50.948799999999999"/>
        <n v="50.948566"/>
        <n v="50.951157000000002"/>
        <n v="50.884377000000001"/>
        <n v="50.884372999999997"/>
        <n v="51.129637000000002"/>
        <n v="50.92004"/>
        <n v="50.889476999999999"/>
        <n v="50.887689999999999"/>
        <n v="50.887700000000002"/>
        <n v="50.889225000000003"/>
        <n v="51.061599999999999"/>
        <n v="51.061314000000003"/>
        <n v="51.098680000000002"/>
        <n v="51.19585"/>
        <n v="51.194699999999997"/>
        <n v="50.917243999999997"/>
        <n v="50.917499999999997"/>
        <n v="50.901400000000002"/>
        <n v="50.901699999999998"/>
        <n v="51.274059999999999"/>
        <n v="51.271583"/>
        <n v="51.271599999999999"/>
        <n v="50.822270000000003"/>
        <n v="50.787559999999999"/>
        <n v="50.805894000000002"/>
        <n v="50.906720999999997"/>
        <n v="50.906970000000001"/>
        <n v="50.795450000000002"/>
        <n v="50.795499999999997"/>
        <n v="50.795067000000003"/>
        <n v="51.012374999999999"/>
        <n v="51.0124"/>
        <n v="51.013010000000001"/>
        <n v="51.200760000000002"/>
        <n v="51.19849"/>
        <n v="51.198259999999998"/>
        <n v="51.098300000000002"/>
        <n v="51.098100000000002"/>
        <n v="51.186503999999999"/>
        <n v="51.118309000000004"/>
        <n v="51.118232999999996"/>
        <n v="50.982100000000003"/>
        <n v="50.981819999999999"/>
        <n v="51.042999999999999"/>
        <n v="51.042686000000003"/>
        <n v="51.077010000000001"/>
        <n v="51.077007000000002"/>
        <n v="51.131165000000003"/>
        <n v="51.1312"/>
        <n v="51.130800000000001"/>
        <n v="51.269188"/>
        <n v="50.987988000000001"/>
        <n v="51.233837000000001"/>
        <n v="51.233800000000002"/>
        <n v="51.233584999999998"/>
        <n v="51.236502999999999"/>
        <n v="51.236499999999999"/>
        <n v="51.236248000000003"/>
        <n v="51.058199999999999"/>
        <n v="51.057555999999998"/>
        <n v="50.924802"/>
        <n v="50.924294000000003"/>
        <n v="50.924289999999999"/>
        <n v="51.000957"/>
        <n v="50.9148"/>
        <n v="50.915638000000001"/>
        <n v="51.128799999999998"/>
        <n v="51.135536000000002"/>
        <n v="50.91536"/>
        <n v="50.917310000000001"/>
        <n v="51.23433"/>
        <n v="50.959114999999997"/>
        <n v="51.259717176607602"/>
        <n v="51.259717180000003"/>
        <n v="51.259700000000002"/>
        <n v="50.878264000000001"/>
        <n v="50.878300000000003"/>
        <n v="50.878056000000001"/>
        <n v="50.940621999999998"/>
        <n v="50.940600000000003"/>
        <n v="50.940899999999999"/>
        <n v="51.145200000000003"/>
        <n v="51.145040000000002"/>
        <n v="50.934939999999997"/>
        <n v="51.067700000000002"/>
        <n v="51.067309999999999"/>
        <n v="51.067314000000003"/>
        <n v="51.071244999999998"/>
        <n v="51.071199999999997"/>
        <n v="51.235550000000003"/>
        <n v="51.235599999999998"/>
        <n v="51.235300000000002"/>
        <n v="51.127749999999999"/>
        <n v="51.009464999999999"/>
        <n v="51.016486999999998"/>
        <n v="50.945951000000001"/>
        <n v="50.952281999999997"/>
        <n v="50.952280000000002"/>
        <n v="50.928809999999999"/>
        <n v="51.037298"/>
        <n v="51.037300000000002"/>
        <n v="51.036934000000002"/>
        <n v="51.099699999999999"/>
        <n v="51.099544999999999"/>
        <n v="51.136111999999997"/>
        <n v="51.239984"/>
        <n v="51.24"/>
        <n v="51.241695"/>
        <n v="51.239614000000003"/>
        <n v="51.239600000000003"/>
        <n v="51.239055999999998"/>
        <n v="51.136569999999999"/>
        <n v="51.447899999999997"/>
        <n v="51.448162000000004"/>
        <n v="51.206800000000001"/>
        <n v="51.206780000000002"/>
        <n v="51.167876999999997"/>
        <n v="51.167900000000003"/>
        <n v="51.167385000000003"/>
        <n v="51.238199999999999"/>
        <n v="51.237583000000001"/>
        <n v="51.319656000000002"/>
        <n v="51.102173000000001"/>
        <n v="51.159902000000002"/>
        <n v="51.1599"/>
        <n v="51.159649999999999"/>
        <n v="50.931817000000002"/>
        <n v="50.931800000000003"/>
        <n v="50.931426999999999"/>
        <n v="51.224248000000003"/>
        <n v="51.224200000000003"/>
        <n v="51.224026000000002"/>
        <n v="51.071378000000003"/>
        <n v="51.071399999999997"/>
        <n v="51.071213"/>
        <n v="50.860199999999999"/>
        <n v="50.860455000000002"/>
        <n v="51.162100000000002"/>
        <n v="51.161552"/>
        <n v="51.212381999999998"/>
        <n v="51.212400000000002"/>
        <n v="51.212128"/>
        <n v="51.084330000000001"/>
        <n v="51.237313"/>
        <n v="51.237299999999998"/>
        <n v="51.23706"/>
        <n v="50.936881"/>
        <n v="51.190357998231597"/>
        <n v="50.853400000000001"/>
        <n v="50.85351"/>
        <n v="50.845799999999997"/>
        <n v="50.845108000000003"/>
        <n v="50.834256000000003"/>
        <n v="50.890459999999997"/>
        <n v="50.850900000000003"/>
        <n v="50.850532999999999"/>
        <n v="50.789695999999999"/>
        <n v="50.789700000000003"/>
        <n v="50.789883000000003"/>
        <n v="51.065758000000002"/>
        <n v="50.931609000000002"/>
        <n v="50.931600000000003"/>
        <n v="50.931587"/>
        <n v="50.945247999999999"/>
        <n v="51.214036"/>
        <n v="51.216569999999997"/>
        <n v="51.216568000000002"/>
        <n v="50.853783"/>
        <n v="51.31183"/>
        <n v="51.315895736244201"/>
        <n v="51.31541"/>
        <n v="51.315895740000002"/>
        <n v="51.315407"/>
        <n v="50.726258999999999"/>
        <n v="50.726300000000002"/>
        <n v="50.725720000000003"/>
        <n v="51.139217000000002"/>
        <n v="51.32188"/>
        <n v="51.182077999999997"/>
        <n v="51.182099999999998"/>
        <n v="51.181755000000003"/>
        <n v="51.273440000000001"/>
        <n v="51.286333999999997"/>
        <n v="51.364170000000001"/>
        <n v="51.207999999999998"/>
        <n v="51.207709999999999"/>
        <n v="51.113155999999996"/>
        <n v="51.113199999999999"/>
        <n v="51.112895999999999"/>
        <n v="51.160947"/>
        <n v="51.160899999999998"/>
        <n v="51.009099999999997"/>
        <n v="50.988124999999997"/>
        <n v="51.209294999999997"/>
        <n v="51.211939999999998"/>
        <n v="51.211936999999999"/>
        <n v="51.016393000000001"/>
        <n v="51.046900000000001"/>
        <n v="51.046607999999999"/>
        <n v="51.041041999999997"/>
        <n v="51.040999999999997"/>
        <n v="51.040790000000001"/>
        <n v="50.879928"/>
        <n v="50.879899999999999"/>
        <n v="50.879672999999997"/>
        <n v="51.195866000000002"/>
        <n v="51.063234000000001"/>
        <n v="50.910159999999998"/>
        <n v="50.954300000000003"/>
        <n v="50.949640000000002"/>
        <n v="51.028950000000002"/>
        <n v="50.896050000000002"/>
        <n v="50.896099999999997"/>
        <n v="50.896107000000001"/>
        <n v="51.133023999999999"/>
        <n v="51.133000000000003"/>
        <n v="51.133235999999997"/>
        <n v="51.306699999999999"/>
        <n v="51.3063"/>
        <n v="50.971622000000004"/>
        <n v="51.144170000000003"/>
        <n v="50.948779999999999"/>
        <n v="51.239049999999999"/>
        <n v="51.130862999999998"/>
        <n v="51.198"/>
        <n v="51.197949999999999"/>
        <n v="51.092315999999997"/>
        <n v="51.092300000000002"/>
        <n v="51.091625000000001"/>
        <n v="50.873713000000002"/>
        <n v="50.8752485666"/>
        <n v="50.873460000000001"/>
        <n v="51.116160000000001"/>
        <n v="50.973689999999998"/>
        <n v="50.973700000000001"/>
        <n v="50.973439999999997"/>
        <n v="51.151609999999998"/>
        <n v="50.969031999999999"/>
        <n v="50.969029999999997"/>
        <n v="51.221704000000003"/>
        <n v="51.221699999999998"/>
        <n v="51.221454999999999"/>
        <n v="50.894813999999997"/>
        <n v="51.179355000000001"/>
        <n v="51.027943999999998"/>
        <n v="51.027900000000002"/>
        <n v="51.02769"/>
        <n v="51.198537999999999"/>
        <n v="51.198500000000003"/>
        <n v="51.198757000000001"/>
        <n v="51.193539999999999"/>
        <n v="51.193800000000003"/>
        <n v="51.014840675806198"/>
        <n v="51.014840679999999"/>
        <n v="51.014800000000001"/>
        <n v="51.014420000000001"/>
        <n v="51.182699999999997"/>
        <n v="51.182479999999998"/>
        <n v="50.964218000000002"/>
        <n v="50.913800000000002"/>
        <n v="50.909927000000003"/>
        <n v="50.983963000000003"/>
        <n v="50.872250000000001"/>
        <n v="50.991430000000001"/>
        <n v="50.991432000000003"/>
        <n v="51.118338598926996"/>
        <n v="51.118338600000001"/>
        <n v="51.118299999999998"/>
        <n v="51.118189999999998"/>
        <n v="50.990203999999999"/>
        <n v="51.134270000000001"/>
        <n v="50.759793999999999"/>
        <n v="50.759799999999998"/>
        <n v="50.759543999999998"/>
        <n v="50.936689999999999"/>
        <n v="50.93674"/>
        <n v="50.788899999999998"/>
        <n v="50.789079999999998"/>
        <n v="51.097999999999999"/>
        <n v="51.092036999999998"/>
        <n v="50.871433000000003"/>
        <n v="50.911200000000001"/>
        <n v="50.91095"/>
        <n v="50.926296999999998"/>
        <n v="50.926299999999998"/>
        <n v="50.926082999999998"/>
        <n v="50.828865"/>
        <n v="50.865726000000002"/>
        <n v="50.865699999999997"/>
        <n v="50.865658000000003"/>
        <n v="51.470498999999997"/>
        <n v="51.470500000000001"/>
        <n v="51.470379999999999"/>
        <n v="51.081069999999997"/>
        <n v="50.884594999999997"/>
        <n v="50.884599999999999"/>
        <n v="50.888629999999999"/>
        <n v="50.976599999999998"/>
        <n v="50.975914000000003"/>
        <n v="51.067599999999999"/>
        <n v="51.149406999999997"/>
        <n v="51.1494"/>
        <n v="50.942"/>
        <n v="50.941746000000002"/>
        <n v="50.956994999999999"/>
        <n v="50.956825000000002"/>
        <n v="51.123465000000003"/>
        <n v="50.942230000000002"/>
        <n v="51.122500000000002"/>
        <n v="51.122979999999998"/>
        <n v="50.878590000000003"/>
        <n v="50.878599999999999"/>
        <n v="50.877552000000001"/>
        <n v="50.877192999999998"/>
        <n v="51.290176000000002"/>
        <n v="50.826168000000003"/>
        <n v="50.827117999999999"/>
        <n v="50.819135000000003"/>
        <n v="50.827120000000001"/>
        <n v="50.870820000000002"/>
        <n v="50.870800000000003"/>
        <n v="50.870773"/>
        <n v="51.002512000000003"/>
        <n v="50.996099999999998"/>
        <n v="50.995716000000002"/>
        <n v="51.016409000000003"/>
        <n v="51.284092000000001"/>
        <n v="51.284100000000002"/>
        <n v="51.023020000000002"/>
        <n v="51.023000000000003"/>
        <n v="51.022334999999998"/>
        <n v="51.074123"/>
        <n v="50.974952999999999"/>
        <n v="50.851019999999998"/>
        <n v="51.251399999999997"/>
        <n v="51.254886999999997"/>
        <n v="51.170090999999999"/>
        <n v="51.170099999999998"/>
        <n v="51.169834000000002"/>
        <n v="51.095253"/>
        <n v="50.91216"/>
        <n v="50.814377"/>
        <n v="51.236600000000003"/>
        <n v="51.236240000000002"/>
        <n v="51.115299999999998"/>
        <n v="51.114902000000001"/>
        <n v="51.024248"/>
        <n v="51.0242"/>
        <n v="51.023994000000002"/>
        <n v="51.012743999999998"/>
        <n v="51.144027999999999"/>
        <n v="50.780555999999997"/>
        <n v="50.782851999999998"/>
        <n v="50.869546"/>
        <n v="50.869500000000002"/>
        <n v="50.869292999999999"/>
        <n v="51.012166999999998"/>
        <n v="51.0122"/>
        <n v="51.268428"/>
        <n v="51.2684"/>
        <n v="51.268112000000002"/>
        <n v="51.268398461700002"/>
        <n v="50.908557000000002"/>
        <n v="50.85913"/>
        <n v="50.878729999999997"/>
        <n v="51.072699999999998"/>
        <n v="51.072450000000003"/>
        <n v="51.056399999999996"/>
        <n v="51.052143000000001"/>
        <n v="51.145600000000002"/>
        <n v="51.145386000000002"/>
        <n v="51.003005999999999"/>
        <n v="51.217266000000002"/>
        <n v="50.777411999999998"/>
        <n v="50.887500000000003"/>
        <n v="50.88711"/>
        <n v="50.7605"/>
        <n v="50.760210000000001"/>
        <n v="51.064599999999999"/>
        <n v="51.064419999999998"/>
        <n v="51.3"/>
        <n v="51.299819999999997"/>
        <n v="50.981498000000002"/>
        <n v="50.985157000000001"/>
        <n v="50.957253000000001"/>
        <n v="50.957299999999996"/>
        <n v="50.956989999999998"/>
        <n v="50.862130000000001"/>
        <n v="51.111215999999999"/>
        <n v="51.111199999999997"/>
        <n v="51.110916000000003"/>
        <n v="51.219624000000003"/>
        <n v="51.218899999999998"/>
        <n v="51.119197999999997"/>
        <n v="51.260305000000002"/>
        <n v="51.260300000000001"/>
        <n v="51.259006999999997"/>
        <n v="51.308537000000001"/>
        <n v="51.241500000000002"/>
        <n v="51.243423"/>
        <n v="51.171818000000002"/>
        <n v="51.098263000000003"/>
        <n v="51.098970999999999"/>
        <n v="51.098999999999997"/>
        <n v="50.995624999999997"/>
        <n v="51.056396999999997"/>
        <n v="51.057792999999997"/>
        <n v="51.250384499799999"/>
        <n v="51.249476999999999"/>
        <n v="51.123209000000003"/>
        <n v="51.123199999999997"/>
        <n v="51.12283"/>
        <n v="51.083266999999999"/>
        <n v="51.08663"/>
        <n v="51.144306"/>
        <n v="51.078009000000002"/>
        <n v="51.078000000000003"/>
        <n v="51.077755000000003"/>
        <n v="50.942067999999999"/>
        <n v="50.943356000000001"/>
        <n v="51.05386"/>
        <n v="51.209206000000002"/>
        <n v="50.874968000000003"/>
        <n v="51.102240999999999"/>
        <n v="51.307823999999997"/>
        <n v="51.310403999999998"/>
        <n v="51.179191000000003"/>
        <n v="51.459173"/>
        <n v="51.122844999999998"/>
        <n v="51.321953000000001"/>
        <n v="51.3219578422"/>
        <n v="51.322704000000002"/>
        <n v="50.982464999999998"/>
        <n v="51.056049999999999"/>
        <n v="51.084516999999998"/>
        <n v="51.101587000000002"/>
        <n v="51.342585999999997"/>
        <n v="51.183210000000003"/>
        <n v="51.028765"/>
        <n v="50.869754999999998"/>
        <n v="50.856155000000001"/>
        <n v="51.122635000000002"/>
        <n v="50.862228999999999"/>
        <n v="50.862105824899999"/>
        <n v="50.862118000000002"/>
        <n v="51.372065999999997"/>
        <n v="51.23789"/>
        <n v="51.194380000000002"/>
        <n v="51.201143999999999"/>
        <n v="51.201099999999997"/>
        <n v="51.207424000000003"/>
        <n v="51.292700000000004"/>
        <n v="51.292458000000003"/>
        <n v="51.163815999999997"/>
        <n v="51.168750000000003"/>
        <n v="50.789099999999998"/>
        <n v="50.788822000000003"/>
        <n v="51.224443999999998"/>
        <n v="51.220432000000002"/>
        <n v="51.063699999999997"/>
        <n v="51.063353999999997"/>
        <n v="51.083443000000003"/>
        <n v="50.919094000000001"/>
        <n v="50.897593000000001"/>
        <n v="50.970100000000002"/>
        <n v="50.970497000000002"/>
        <n v="50.7898"/>
        <n v="50.789430000000003"/>
        <n v="51.029682999999999"/>
        <n v="51.029525391100002"/>
        <n v="51.029125000000001"/>
        <n v="50.975382000000003"/>
        <n v="50.9754"/>
        <n v="50.97513"/>
        <n v="51.095283999999999"/>
        <n v="51.088763999999998"/>
        <n v="51.088790899999999"/>
        <n v="51.228000000000002"/>
        <n v="51.227736999999998"/>
        <n v="51.101906"/>
        <n v="51.064709999999998"/>
        <n v="51.303595999999999"/>
        <n v="51.303600000000003"/>
        <n v="51.302154999999999"/>
        <n v="51.108443999999999"/>
        <n v="51.236379999999997"/>
        <n v="51.236400000000003"/>
        <n v="51.234512000000002"/>
        <n v="51.08"/>
        <n v="51.079859999999996"/>
        <n v="50.809759999999997"/>
        <n v="51.213698999999998"/>
        <n v="51.213700000000003"/>
        <n v="50.903171999999998"/>
        <n v="50.903199999999998"/>
        <n v="50.902920000000002"/>
        <n v="50.943399999999997"/>
        <n v="50.943545999999998"/>
        <n v="51.064210000000003"/>
        <n v="51.174401000000003"/>
        <n v="51.174399999999999"/>
        <n v="51.173378"/>
        <n v="51.075800000000001"/>
        <n v="51.075560000000003"/>
        <n v="51.065300000000001"/>
        <n v="51.065266000000001"/>
        <n v="51.174446000000003"/>
        <n v="51.339320000000001"/>
        <n v="50.934440000000002"/>
        <n v="50.919499999999999"/>
        <n v="50.918545000000002"/>
        <n v="51.2181"/>
        <n v="51.220109999999998"/>
        <n v="51.011265000000002"/>
        <n v="51.011299999999999"/>
        <n v="51.01041"/>
        <n v="51.126095999999997"/>
        <n v="50.845438999999999"/>
        <n v="51.034086000000002"/>
        <n v="51.033847999999999"/>
        <n v="51.015385000000002"/>
        <n v="51.128390000000003"/>
        <n v="51.126705999999999"/>
        <n v="51.130093000000002"/>
        <n v="51.300060000000002"/>
        <n v="51.3001"/>
        <n v="51.297592000000002"/>
        <n v="50.991700000000002"/>
        <n v="50.991573000000002"/>
        <n v="50.991863000000002"/>
        <n v="50.991900000000001"/>
        <n v="50.991622999999997"/>
        <n v="50.937649999999998"/>
        <n v="51.10248"/>
        <n v="51.077680654492802"/>
        <n v="51.077680649999998"/>
        <n v="51.0777"/>
        <n v="51.025466999999999"/>
        <n v="51.332554000000002"/>
        <n v="51.059586000000003"/>
        <n v="51.059600000000003"/>
        <n v="51.059283999999998"/>
        <n v="51.011367999999997"/>
        <n v="51.189469000000003"/>
        <n v="51.189500000000002"/>
        <n v="51.189224000000003"/>
        <n v="51.189194000000001"/>
        <n v="51.166310000000003"/>
        <n v="50.848415000000003"/>
        <n v="50.848399999999998"/>
        <n v="50.848236"/>
        <n v="51.146703000000002"/>
        <n v="50.998654000000002"/>
        <n v="50.998699999999999"/>
        <n v="50.997413999999999"/>
        <n v="50.826680000000003"/>
        <n v="51.301208326000001"/>
        <n v="51.301163000000003"/>
        <n v="51.084000000000003"/>
        <n v="51.078518000000003"/>
        <n v="51.121029999999998"/>
        <n v="50.835070000000002"/>
        <n v="50.835099999999997"/>
        <n v="50.834854"/>
        <n v="51.063735000000001"/>
        <n v="51.063473000000002"/>
        <n v="51.275129999999997"/>
        <n v="51.029800000000002"/>
        <n v="51.029636000000004"/>
        <n v="51.358600000000003"/>
        <n v="51.358302999999999"/>
        <n v="51.116183999999997"/>
        <n v="51.002045000000003"/>
        <n v="51.001609000000002"/>
        <n v="51.303710000000002"/>
        <n v="51.303699999999999"/>
        <n v="51.303455"/>
        <n v="51.061947000000004"/>
        <n v="51.145724999999999"/>
        <n v="51.146332000000001"/>
        <n v="51.146299999999997"/>
        <n v="51.423020000000001"/>
        <n v="51.017200000000003"/>
        <n v="51.021014999999998"/>
        <n v="51.168135999999997"/>
        <n v="51.168100000000003"/>
        <n v="51.168050000000001"/>
        <n v="50.810153999999997"/>
        <n v="51.054509000000003"/>
        <n v="51.054499999999997"/>
        <n v="51.054282999999998"/>
        <n v="50.933247999999999"/>
        <n v="50.932484000000002"/>
        <n v="50.966999999999999"/>
        <n v="50.966324"/>
        <n v="51.327800000000003"/>
        <n v="51.327553000000002"/>
        <n v="50.937474000000002"/>
        <n v="50.9375"/>
        <n v="50.937260000000002"/>
        <n v="50.826559000000003"/>
        <n v="50.826599999999999"/>
        <n v="50.826560000000001"/>
        <n v="50.822544000000001"/>
        <n v="51.235833"/>
        <n v="51.233029999999999"/>
        <n v="51.279834999999999"/>
        <n v="51.378112999999999"/>
        <n v="51.254164000000003"/>
        <n v="51.090214000000003"/>
        <n v="51.138103000000001"/>
        <n v="51.307816000000003"/>
        <n v="50.82002"/>
        <n v="50.821686"/>
        <n v="51.081000000000003"/>
        <n v="51.055484999999997"/>
        <n v="50.944400000000002"/>
        <n v="50.943683999999998"/>
        <n v="50.820010000000003"/>
        <n v="51.241869999999999"/>
        <n v="51.241900000000001"/>
        <n v="51.242794000000004"/>
        <n v="51.022579999999998"/>
        <n v="51.022599999999997"/>
        <n v="51.026200000000003"/>
        <n v="50.832999999999998"/>
        <n v="50.833579999999998"/>
        <n v="51.102870000000003"/>
        <n v="51.329599999999999"/>
        <n v="51.329320000000003"/>
        <n v="51.20814"/>
        <n v="50.797462000000003"/>
        <n v="51.047794000000003"/>
        <n v="51.002040999999998"/>
        <n v="51.002000000000002"/>
        <n v="51.001766000000003"/>
        <n v="50.775399999999998"/>
        <n v="51.013604999999998"/>
        <n v="50.923144999999998"/>
        <n v="50.917862"/>
        <n v="50.908219000000003"/>
        <n v="50.907966999999999"/>
        <n v="51.107399999999998"/>
        <n v="51.107086000000002"/>
        <n v="50.910355000000003"/>
        <n v="51.220191"/>
        <n v="51.22025"/>
        <n v="50.945700000000002"/>
        <n v="50.945435000000003"/>
        <n v="51.298651"/>
        <n v="51.298699999999997"/>
        <n v="51.298270000000002"/>
        <n v="50.897862000000003"/>
        <n v="51.018389999999997"/>
        <n v="50.976244000000001"/>
        <n v="50.878500000000003"/>
        <n v="50.878276999999997"/>
        <n v="50.794199999999996"/>
        <n v="51.091884999999998"/>
        <n v="50.949089999999998"/>
        <n v="50.949100000000001"/>
        <n v="50.948560000000001"/>
        <n v="51.167400000000001"/>
        <n v="51.167119999999997"/>
        <n v="50.953387999999997"/>
        <n v="51.27187"/>
        <n v="51.19659"/>
        <n v="51.196599999999997"/>
        <n v="51.196980000000003"/>
        <n v="51.065998"/>
        <n v="51.025799999999997"/>
        <n v="50.802129000000001"/>
        <n v="51.028700000000001"/>
        <n v="51.028619999999997"/>
        <n v="51.052027000000002"/>
        <n v="51.052"/>
        <n v="51.051772999999997"/>
        <n v="51.436750000000004"/>
        <n v="51.081431000000002"/>
        <n v="51.081400000000002"/>
        <n v="51.081176999999997"/>
        <n v="51.240200000000002"/>
        <n v="51.308520000000001"/>
        <n v="50.948708000000003"/>
        <n v="50.943734999999997"/>
        <n v="50.945926999999998"/>
        <n v="51.176949999999998"/>
        <n v="51.099102999999999"/>
        <n v="51.0991"/>
        <n v="51.116165000000002"/>
        <n v="51.118608001823397"/>
        <n v="51.102984999999997"/>
        <n v="50.964072999999999"/>
        <n v="50.860135"/>
        <n v="50.860100000000003"/>
        <n v="50.859875000000002"/>
        <n v="51.333526999999997"/>
        <n v="50.789169999999999"/>
        <n v="50.788184999999999"/>
        <n v="50.856034000000001"/>
        <n v="50.855335359500003"/>
        <n v="50.855674999999998"/>
        <n v="50.986274999999999"/>
        <n v="50.986023000000003"/>
        <n v="50.936"/>
        <n v="51.257040000000003"/>
        <n v="51.256590000000003"/>
        <n v="51.147599999999997"/>
        <n v="51.147379999999998"/>
        <n v="50.847859999999997"/>
        <n v="51.012"/>
        <n v="51.011620000000001"/>
        <n v="51.100517000000004"/>
        <n v="50.811641999999999"/>
        <n v="50.811663901000003"/>
        <n v="50.811700000000002"/>
        <n v="50.811832000000003"/>
        <n v="51.20038461"/>
        <n v="51.200400000000002"/>
        <n v="51.208565"/>
        <n v="51.3979"/>
        <n v="51.397925999999998"/>
        <n v="50.885039999999996"/>
        <n v="51.099800000000002"/>
        <n v="51.067140000000002"/>
        <n v="50.911119999999997"/>
        <n v="51.094099999999997"/>
        <n v="51.093890000000002"/>
        <n v="51.210813000000002"/>
        <n v="51.210799999999999"/>
        <n v="51.210889999999999"/>
        <n v="51.191299999999998"/>
        <n v="51.190845000000003"/>
        <n v="51.185962000000004"/>
        <n v="51.185962138699999"/>
        <n v="51.302779000000001"/>
        <n v="51.302525000000003"/>
        <n v="51.249245000000002"/>
        <n v="50.847799000000002"/>
        <n v="50.847799999999999"/>
        <n v="50.847940000000001"/>
        <n v="50.939599999999999"/>
        <n v="50.939987000000002"/>
        <n v="50.895099999999999"/>
        <n v="50.895153000000001"/>
        <n v="51.233795999999998"/>
        <n v="51.233542999999997"/>
        <n v="50.909222"/>
        <n v="50.909199999999998"/>
        <n v="50.908886000000003"/>
        <n v="51.231532999999999"/>
        <n v="50.991399999999999"/>
        <n v="50.991123000000002"/>
        <n v="51.245471999999999"/>
        <n v="51.057299999999998"/>
        <n v="51.057502999999997"/>
        <n v="51.046700000000001"/>
        <n v="51.046497000000002"/>
        <n v="51.139299999999999"/>
        <n v="51.126829999999998"/>
        <n v="50.993299999999998"/>
        <n v="50.955199999999998"/>
        <n v="50.954394999999998"/>
        <n v="50.803100000000001"/>
        <n v="50.802579999999999"/>
        <n v="51.138027000000001"/>
        <n v="51.094349999999999"/>
        <n v="51.131050999999999"/>
        <n v="50.858114833971896"/>
        <n v="50.858114829999998"/>
        <n v="50.8581"/>
        <n v="50.858379999999997"/>
        <n v="51.211452000000001"/>
        <n v="51.211468000000004"/>
        <n v="51.030597999999998"/>
        <n v="51.030900000000003"/>
        <n v="51.072299999999998"/>
        <n v="51.071739999999998"/>
        <n v="51.145380915226198"/>
        <n v="51.145380920000001"/>
        <n v="51.145153000000001"/>
        <n v="51.134405999999998"/>
        <n v="51.134399999999999"/>
        <n v="51.134166999999998"/>
        <n v="50.844759000000003"/>
        <n v="50.849888"/>
        <n v="51.014600000000002"/>
        <n v="51.014862000000001"/>
        <n v="51.129753999999998"/>
        <n v="51.129800000000003"/>
        <n v="51.129489999999997"/>
        <n v="51.254626999999999"/>
        <n v="50.864409999999999"/>
        <n v="50.862549000000001"/>
        <n v="51.273685"/>
        <n v="50.754100000000001"/>
        <n v="50.754032000000002"/>
        <n v="51.242783775004199"/>
        <n v="51.204140000000002"/>
        <n v="51.200687000000002"/>
        <n v="51.366880000000002"/>
        <n v="51.072291"/>
        <n v="51.256312999999999"/>
        <n v="50.997402999999998"/>
        <n v="50.997399999999999"/>
        <n v="50.997149999999998"/>
        <n v="50.912576000000001"/>
        <n v="50.912599999999998"/>
        <n v="50.913787999999997"/>
        <n v="50.992069999999998"/>
        <n v="51.069004"/>
        <n v="50.8566"/>
        <n v="50.861355000000003"/>
        <n v="50.832455000000003"/>
        <n v="50.878383999999997"/>
        <n v="50.883015"/>
        <n v="51.240864999999999"/>
        <n v="51.240900000000003"/>
        <n v="51.240490000000001"/>
        <n v="51.158804000000003"/>
        <n v="51.158799999999999"/>
        <n v="51.158726000000001"/>
        <n v="51.281517597300002"/>
        <n v="51.281517999999998"/>
        <n v="51.025599999999997"/>
        <n v="51.129899999999999"/>
        <n v="51.129429999999999"/>
        <n v="51.001103999999998"/>
        <n v="51.010033"/>
        <n v="50.811300000000003"/>
        <n v="50.811188000000001"/>
        <n v="50.920099999999998"/>
        <n v="50.920299999999997"/>
        <n v="50.920146000000003"/>
        <n v="51.35745"/>
        <n v="51.069339999999997"/>
        <n v="51.216956000000003"/>
        <n v="51.217934"/>
        <n v="50.840724999999999"/>
        <n v="50.845325000000003"/>
        <n v="50.850999999999999"/>
        <n v="51.051389999999998"/>
        <n v="51.10716"/>
        <n v="51.082680000000003"/>
        <n v="50.923625999999999"/>
        <n v="51.251533999999999"/>
        <n v="50.891719000000002"/>
        <n v="50.8917"/>
        <n v="50.891539999999999"/>
        <n v="51.132078"/>
        <n v="51.132100000000001"/>
        <n v="51.131450000000001"/>
        <n v="51.329386"/>
        <n v="51.3294"/>
        <n v="51.331825000000002"/>
        <n v="50.792900000000003"/>
        <n v="50.990527"/>
        <n v="50.990499999999997"/>
        <n v="50.990386999999998"/>
        <n v="51.247703999999999"/>
        <n v="51.247700000000002"/>
        <n v="51.249313000000001"/>
        <n v="51.267249999999997"/>
        <n v="51.267299999999999"/>
        <n v="51.270122999999998"/>
        <n v="51.035310000000003"/>
        <n v="51.271583823595002"/>
        <n v="51.275115999999997"/>
        <n v="50.879800000000003"/>
        <n v="50.879333000000003"/>
        <n v="51.062600000000003"/>
        <n v="51.414295000000003"/>
        <n v="51.244691000000003"/>
        <n v="51.249572999999998"/>
        <n v="50.924177999999998"/>
        <n v="51.056600000000003"/>
        <n v="51.289470999999999"/>
        <n v="51.295819999999999"/>
        <n v="51.157269999999997"/>
        <n v="51.002712000000002"/>
        <n v="51.335842999999997"/>
        <n v="51.335799999999999"/>
        <n v="51.335329999999999"/>
        <n v="50.890186999999997"/>
        <n v="50.947693000000001"/>
        <n v="50.899825999999997"/>
        <n v="51.114117"/>
        <n v="51.114294000000001"/>
        <n v="51.1143"/>
        <n v="51.067310999999997"/>
        <n v="51.067310934600002"/>
        <n v="51.066943999999999"/>
        <n v="51.137790000000003"/>
        <n v="51.070059999999998"/>
        <n v="51.070723999999998"/>
        <n v="50.891060000000003"/>
        <n v="50.748534999999997"/>
        <n v="51.377329000000003"/>
        <n v="51.376773999999997"/>
        <n v="51.162118"/>
        <n v="51.161766"/>
        <n v="51.019539999999999"/>
        <n v="51.092199999999998"/>
        <n v="51.091589999999997"/>
        <n v="51.087400000000002"/>
        <n v="51.086880000000001"/>
        <n v="50.982900000000001"/>
        <n v="51.169800000000002"/>
        <n v="51.169593999999996"/>
        <n v="51.246043999999998"/>
        <n v="51.093125000000001"/>
        <n v="51.0931"/>
        <n v="51.092872999999997"/>
        <n v="51.172178000000002"/>
        <n v="51.0995168717523"/>
        <n v="51.099499999999999"/>
        <n v="51.096961999999998"/>
        <n v="50.859023999999998"/>
        <n v="50.859000000000002"/>
        <n v="50.856360000000002"/>
        <n v="51.353380000000001"/>
        <n v="51.353400000000001"/>
        <n v="51.340380000000003"/>
        <n v="51.340846999999997"/>
        <n v="50.909619999999997"/>
        <n v="51.238999999999997"/>
        <n v="50.995750000000001"/>
        <n v="51.013508000000002"/>
        <n v="51.201310999999997"/>
        <n v="51.201300000000003"/>
        <n v="51.201160000000002"/>
        <n v="51.258114999999997"/>
        <n v="51.258099999999999"/>
        <n v="51.257862000000003"/>
        <n v="50.750492999999999"/>
        <n v="50.750500000000002"/>
        <n v="50.750121999999998"/>
        <n v="50.8855"/>
        <n v="50.885387000000001"/>
        <n v="51.020556999999997"/>
        <n v="51.121769999999998"/>
        <n v="51.015003"/>
        <n v="51.027008000000002"/>
        <n v="50.819847000000003"/>
        <n v="51.140354000000002"/>
        <n v="50.839596"/>
        <n v="50.839599999999997"/>
        <n v="50.839374999999997"/>
        <n v="51.072926000000002"/>
        <n v="51.093800000000002"/>
        <n v="51.093116999999999"/>
        <n v="51.189391999999998"/>
        <n v="51.104799999999997"/>
        <n v="51.104599999999998"/>
        <n v="51.090701000000003"/>
        <n v="51.090133108499998"/>
        <n v="51.09019"/>
        <n v="50.855794000000003"/>
        <n v="50.858739999999997"/>
        <n v="51.091200000000001"/>
        <n v="51.097557000000002"/>
        <n v="51.091225999999999"/>
        <n v="50.856327"/>
        <n v="50.946700427899998"/>
        <n v="50.886276000000002"/>
        <n v="50.870730000000002"/>
        <n v="50.9221"/>
        <n v="51.000416000000001"/>
        <n v="51.287218000000003"/>
        <n v="51.287460000000003"/>
        <n v="51.300831000000002"/>
        <n v="50.847551000000003"/>
        <n v="50.8476"/>
        <n v="50.847057"/>
        <n v="50.874104000000003"/>
        <n v="51.088470000000001"/>
        <n v="51.127519999999997"/>
        <n v="51.127499999999998"/>
        <n v="51.134323000000002"/>
        <n v="50.977573"/>
        <n v="50.977600000000002"/>
        <n v="50.978596000000003"/>
        <n v="51.245018000000002"/>
        <n v="51.020812999999997"/>
        <n v="51.020800000000001"/>
        <n v="50.894782999999997"/>
        <n v="51.115046999999997"/>
        <n v="51.302813999999998"/>
        <n v="51.190289999999997"/>
        <n v="50.951500000000003"/>
        <n v="50.94764"/>
        <n v="50.860399999999998"/>
        <n v="50.860134000000002"/>
        <n v="50.865295000000003"/>
        <n v="51.264200000000002"/>
        <n v="51.263927000000002"/>
        <n v="51.062420000000003"/>
        <n v="50.986060000000002"/>
        <n v="50.9559"/>
        <n v="50.955696000000003"/>
        <n v="51.118769999999998"/>
        <n v="50.78342"/>
        <n v="50.783071999999997"/>
        <n v="50.931550000000001"/>
        <n v="51.215778999999998"/>
        <n v="51.222977"/>
        <n v="51.108415999999998"/>
        <n v="51.114876000000002"/>
        <n v="51.253872000000001"/>
        <n v="51.253799999999998"/>
        <n v="51.188324000000001"/>
        <n v="51.140647999999999"/>
        <n v="51.136899999999997"/>
        <n v="50.982509999999998"/>
        <n v="50.883122999999998"/>
        <n v="50.882869999999997"/>
        <n v="50.946114000000001"/>
        <n v="51.074492999999997"/>
        <n v="51.073340000000002"/>
        <n v="51.073300000000003"/>
        <n v="51.070369548999999"/>
        <n v="51.069282999999999"/>
        <n v="51.094757000000001"/>
        <n v="51.094799999999999"/>
        <n v="51.093913999999998"/>
        <n v="51.253357000000001"/>
        <n v="51.242130000000003"/>
        <n v="51.065373000000001"/>
        <n v="51.065666"/>
        <n v="51.094410000000003"/>
        <n v="50.902034999999998"/>
        <n v="51.128334000000002"/>
        <n v="50.920400000000001"/>
        <n v="50.920147"/>
        <n v="51.164555"/>
        <n v="50.879530000000003"/>
        <n v="50.8795"/>
        <n v="50.880859999999998"/>
        <n v="50.8611"/>
        <n v="50.861229999999999"/>
        <n v="51.241824000000001"/>
        <n v="51.241799999999998"/>
        <n v="51.241543"/>
        <n v="51.196669999999997"/>
        <n v="51.1967"/>
        <n v="51.196689999999997"/>
        <n v="51.043464999999998"/>
        <n v="51.043500000000002"/>
        <n v="51.043213000000002"/>
        <n v="50.813755"/>
        <n v="51.233777000000003"/>
        <n v="51.233499999999999"/>
        <n v="51.214035000000003"/>
        <n v="51.147938000000003"/>
        <n v="51.296978000000003"/>
        <n v="51.092283000000002"/>
        <n v="51.011600000000001"/>
        <n v="51.011307000000002"/>
        <n v="50.956600000000002"/>
        <n v="50.956969999999998"/>
        <n v="51.307484000000002"/>
        <n v="51.075200000000002"/>
        <n v="51.074818"/>
        <n v="50.905817999999996"/>
        <n v="50.905799999999999"/>
        <n v="50.905560000000001"/>
        <n v="50.939767000000003"/>
        <n v="50.939799999999998"/>
        <n v="50.939514000000003"/>
        <n v="51.2196"/>
        <n v="51.219334000000003"/>
        <n v="51.112845999999998"/>
        <n v="51.156640000000003"/>
        <n v="51.155735"/>
        <n v="50.948428"/>
        <n v="50.948399999999999"/>
        <n v="50.948239999999998"/>
        <n v="50.835700000000003"/>
        <n v="50.837803000000001"/>
        <n v="51.040709"/>
        <n v="51.040700000000001"/>
        <n v="51.040370000000003"/>
        <n v="50.788955999999999"/>
        <n v="51.209037000000002"/>
        <n v="51.209000000000003"/>
        <n v="51.208762999999998"/>
        <n v="51.220100000000002"/>
        <n v="51.220108000000003"/>
        <n v="51.201779999999999"/>
        <n v="51.246586000000001"/>
        <n v="51.164242000000002"/>
        <n v="51.164200000000001"/>
        <n v="51.164154000000003"/>
        <n v="50.953327000000002"/>
        <n v="50.916362999999997"/>
        <n v="50.916400000000003"/>
        <n v="50.916103"/>
        <n v="51.449832999999998"/>
        <n v="50.772655"/>
        <n v="50.817613000000001"/>
        <n v="50.817599999999999"/>
        <n v="50.817340000000002"/>
        <n v="50.829830000000001"/>
        <n v="51.2254"/>
        <n v="51.225116999999997"/>
        <n v="51.006819999999998"/>
        <n v="51.006999999999998"/>
        <n v="51.134999999999998"/>
        <n v="51.134025999999999"/>
        <n v="50.836452999999999"/>
        <n v="50.836500000000001"/>
        <n v="50.836154999999998"/>
        <n v="50.901133999999999"/>
        <n v="50.946530000000003"/>
        <n v="51.172787"/>
        <n v="51.195169999999997"/>
        <n v="51.244687999999996"/>
        <n v="51.244700000000002"/>
        <n v="51.254955000000002"/>
        <n v="51.10407"/>
        <n v="51.092689999999997"/>
        <n v="50.809246000000002"/>
        <n v="50.792476999999998"/>
        <n v="50.878250000000001"/>
        <n v="51.17418"/>
        <n v="51.176743000000002"/>
        <n v="50.890224000000003"/>
        <n v="50.946820000000002"/>
        <n v="51.090218"/>
        <n v="51.068835999999997"/>
        <n v="51.209823999999998"/>
        <n v="51.025570000000002"/>
        <n v="50.786859999999997"/>
        <n v="50.854618000000002"/>
        <n v="50.752679999999998"/>
        <n v="51.034298"/>
        <n v="51.158703000000003"/>
        <n v="50.775573999999999"/>
        <n v="51.135838"/>
        <n v="51.129333000000003"/>
        <n v="50.941895000000002"/>
        <n v="51.217444999999998"/>
        <n v="51.397488000000003"/>
        <n v="51.042712999999999"/>
        <n v="51.08117"/>
        <n v="51.227930000000001"/>
        <n v="51.005130000000001"/>
        <n v="51.002181999999998"/>
        <n v="51.209679999999999"/>
        <n v="51.070155999999997"/>
        <n v="51.409439999999996"/>
        <n v="50.85942"/>
        <n v="51.332549999999998"/>
        <n v="50.752795999999996"/>
        <n v="51.150329999999997"/>
        <n v="51.023273000000003"/>
        <n v="51.109909999999999"/>
        <n v="50.604500000000002"/>
        <n v="50.409300000000002"/>
        <n v="50.413800000000002"/>
        <n v="50.615699999999997"/>
        <n v="50.1492"/>
        <n v="50.416800000000002"/>
        <n v="50.4499"/>
        <n v="50.455300000000001"/>
        <n v="50.593800000000002"/>
        <n v="50.4328"/>
        <n v="50.640500000000003"/>
        <n v="50.403399999999998"/>
        <n v="50.537100000000002"/>
        <n v="50.449199999999998"/>
        <n v="50.733199999999997"/>
        <n v="50.6646"/>
        <n v="50.744199999999999"/>
        <n v="50.505299999999998"/>
        <n v="50.420999999999999"/>
        <n v="50.654000000000003"/>
        <n v="50.487299999999998"/>
        <n v="50.401899999999998"/>
        <n v="50.584299999999999"/>
        <n v="50.573599999999999"/>
        <n v="50.455800000000004"/>
        <n v="50.7502"/>
        <n v="50.502299999999998"/>
        <n v="50.688200000000002"/>
        <n v="50.218299999999999"/>
        <n v="50.6235"/>
        <n v="49.894799999999996"/>
        <n v="50.478000000000002"/>
        <n v="50.591999999999999"/>
        <n v="50.415199999999999"/>
        <n v="50.724800000000002"/>
        <n v="50.460599999999999"/>
        <n v="50.6691"/>
        <n v="50.649900000000002"/>
        <n v="50.674399999999999"/>
        <n v="50.430399999999999"/>
        <n v="50.755499999999998"/>
        <n v="50.495600000000003"/>
        <n v="50.609900000000003"/>
        <n v="50.622500000000002"/>
        <n v="50.482900000000001"/>
        <n v="50.617199999999997"/>
        <n v="50.516260000000003"/>
        <n v="50.409557"/>
        <n v="50.557105999999997"/>
        <n v="50.667706000000003"/>
        <n v="50.465378000000001"/>
        <n v="50.610340000000001"/>
        <n v="50.654850000000003"/>
        <n v="50.594999999999999"/>
        <n v="50.527042000000002"/>
        <n v="50.420200000000001"/>
        <n v="50.420174000000003"/>
        <n v="50.655000000000001"/>
        <n v="50.655006"/>
        <n v="50.548200000000001"/>
        <n v="50.549030000000002"/>
        <n v="50.681100000000001"/>
        <n v="50.679726000000002"/>
        <n v="50.748100000000001"/>
        <n v="50.403359999999999"/>
        <n v="50.403300000000002"/>
        <n v="50.416200000000003"/>
        <n v="50.416344000000002"/>
        <n v="50.463729999999998"/>
        <n v="50.463900000000002"/>
        <n v="49.564700000000002"/>
        <n v="49.564827000000001"/>
        <n v="50.290399999999998"/>
        <n v="50.472900000000003"/>
        <n v="50.472949999999997"/>
        <n v="50.4099"/>
        <n v="50.40992"/>
        <n v="50.675199999999997"/>
        <n v="50.674914999999999"/>
        <n v="50.495556000000001"/>
        <n v="50.4955"/>
        <n v="50.446599999999997"/>
        <n v="50.446648000000003"/>
        <n v="50.585149999999999"/>
        <n v="50.585099999999997"/>
        <n v="50.491100000000003"/>
        <n v="50.482944000000003"/>
        <n v="50.409863000000001"/>
        <n v="50.409799999999997"/>
        <n v="50.675964"/>
        <n v="50.677700000000002"/>
        <n v="50.480800000000002"/>
        <n v="50.480674999999998"/>
        <n v="50.610599999999998"/>
        <n v="50.572555999999999"/>
        <n v="50.572499999999998"/>
        <n v="50.567570000000003"/>
        <n v="50.567500000000003"/>
        <n v="50.710799999999999"/>
        <n v="50.710613000000002"/>
        <n v="50.511499999999998"/>
        <n v="50.510993999999997"/>
        <n v="50.764600000000002"/>
        <n v="50.760219999999997"/>
        <n v="50.600388000000002"/>
        <n v="50.601599999999998"/>
        <n v="50.472299999999997"/>
        <n v="50.576700000000002"/>
        <n v="50.576034999999997"/>
        <n v="50.557299999999998"/>
        <n v="50.504689999999997"/>
        <n v="50.504600000000003"/>
        <n v="50.409500000000001"/>
        <n v="50.570453999999998"/>
        <n v="50.567799999999998"/>
        <n v="50.164893999999997"/>
        <n v="50.164299999999997"/>
        <n v="50.478619999999999"/>
        <n v="50.477200000000003"/>
        <n v="50.568300000000001"/>
        <n v="50.447499999999998"/>
        <n v="50.447547999999998"/>
        <n v="50.651159999999997"/>
        <n v="50.650700000000001"/>
        <n v="50.7483"/>
        <n v="50.748351999999997"/>
        <n v="50.4816"/>
        <n v="50.481155000000001"/>
        <n v="50.026862999999999"/>
        <n v="50.026899999999998"/>
        <n v="50.742427999999997"/>
        <n v="50.740900000000003"/>
        <n v="50.601840000000003"/>
        <n v="50.601700000000001"/>
        <n v="50.627612999999997"/>
        <n v="50.627800000000001"/>
        <n v="50.630474"/>
        <n v="50.630400000000002"/>
        <n v="50.547989999999999"/>
        <n v="50.543500000000002"/>
        <n v="50.549219999999998"/>
        <n v="50.479199999999999"/>
        <n v="50.447223999999999"/>
        <n v="50.448090000000001"/>
        <n v="50.447200000000002"/>
        <n v="50.555424000000002"/>
        <n v="50.555399999999999"/>
        <n v="50.7547"/>
        <n v="50.754474999999999"/>
        <n v="50.480834999999999"/>
        <n v="50.474808000000003"/>
        <n v="50.4803"/>
        <n v="49.7211"/>
        <n v="49.721156999999998"/>
        <n v="50.487000000000002"/>
        <n v="50.486989999999999"/>
        <n v="50.561439999999997"/>
        <n v="50.561399999999999"/>
        <n v="50.56053"/>
        <n v="50.560400000000001"/>
        <n v="50.721110000000003"/>
        <n v="50.7211"/>
        <n v="50.550823000000001"/>
        <n v="50.546900000000001"/>
        <n v="50.652732999999998"/>
        <n v="50.652700000000003"/>
        <n v="50.419227999999997"/>
        <n v="50.418500000000002"/>
        <n v="50.522376999999999"/>
        <n v="50.522300000000001"/>
        <n v="50.574092999999998"/>
        <n v="50.573999999999998"/>
        <n v="50.602879999999999"/>
        <n v="50.602800000000002"/>
        <n v="50.660200000000003"/>
        <n v="50.660305000000001"/>
        <n v="50.483339999999998"/>
        <n v="50.4833"/>
        <n v="50.480499999999999"/>
        <n v="50.564"/>
        <n v="50.56861"/>
        <n v="50.72343"/>
        <n v="50.723999999999997"/>
        <n v="50.692024000000004"/>
        <n v="50.692"/>
        <n v="50.737685999999997"/>
        <n v="50.739400000000003"/>
        <n v="50.750476999999997"/>
        <n v="50.498199999999997"/>
        <n v="50.498240000000003"/>
        <n v="50.613064000000001"/>
        <n v="50.613300000000002"/>
        <n v="50.604799999999997"/>
        <n v="50.604294000000003"/>
        <n v="49.588500000000003"/>
        <n v="49.588590000000003"/>
        <n v="50.690280000000001"/>
        <n v="50.690199999999997"/>
        <n v="50.669199999999996"/>
        <n v="50.669837999999999"/>
        <n v="50.685400000000001"/>
        <n v="50.685318000000002"/>
        <n v="50.074800000000003"/>
        <n v="50.055900000000001"/>
        <n v="50.477400000000003"/>
        <n v="50.459136999999998"/>
        <n v="50.458500000000001"/>
        <n v="50.704909999999998"/>
        <n v="50.704999999999998"/>
        <n v="50.755699999999997"/>
        <n v="50.649889999999999"/>
        <n v="50.649700000000003"/>
        <n v="50.603490000000001"/>
        <n v="50.603299999999997"/>
        <n v="50.491399999999999"/>
        <n v="50.491283000000003"/>
        <n v="50.677745999999999"/>
        <n v="50.677900000000001"/>
        <n v="49.924294000000003"/>
        <n v="49.924199999999999"/>
        <n v="50.218800000000002"/>
        <n v="50.669936999999997"/>
        <n v="50.669600000000003"/>
        <n v="50.7254"/>
        <n v="50.724536999999998"/>
        <n v="50.575099999999999"/>
        <n v="50.528587000000002"/>
        <n v="50.528849999999998"/>
        <n v="50.528500000000001"/>
        <n v="50.706800000000001"/>
        <n v="50.574959999999997"/>
        <n v="50.574809999999999"/>
        <n v="50.574800000000003"/>
        <n v="50.604042"/>
        <n v="50.6036"/>
        <n v="50.756264000000002"/>
        <n v="50.756"/>
        <n v="50.6496"/>
        <n v="50.649611999999998"/>
        <n v="49.549895999999997"/>
        <n v="49.546999999999997"/>
        <n v="49.549799999999998"/>
        <n v="50.418100000000003"/>
        <n v="50.417999999999999"/>
        <n v="50.5959"/>
        <n v="50.596269999999997"/>
        <n v="50.585940000000001"/>
        <n v="50.587200000000003"/>
        <n v="50.4559"/>
        <n v="50.511800000000001"/>
        <n v="50.511845000000001"/>
        <n v="49.551000000000002"/>
        <n v="50.526000000000003"/>
        <n v="50.430726"/>
        <n v="50.431004000000001"/>
        <n v="50.432000000000002"/>
        <n v="50.584643"/>
        <n v="50.585500000000003"/>
        <n v="50.250019999999999"/>
        <n v="50.471981999999997"/>
        <n v="50.471200000000003"/>
        <n v="50.618000000000002"/>
        <n v="50.61833"/>
        <n v="50.603250000000003"/>
        <n v="50.603073000000002"/>
        <n v="50.533700000000003"/>
        <n v="50.532139999999998"/>
        <n v="50.655785000000002"/>
        <n v="50.656199999999998"/>
        <n v="50.147100000000002"/>
        <n v="50.146630000000002"/>
        <n v="50.753900000000002"/>
        <n v="50.534176000000002"/>
        <n v="50.534100000000002"/>
        <n v="50.017899999999997"/>
        <n v="50.574714999999998"/>
        <n v="50.5747"/>
        <n v="50.586300000000001"/>
        <n v="50.586692999999997"/>
        <n v="50.7455"/>
        <n v="50.745190000000001"/>
        <n v="50.726900000000001"/>
        <n v="50.724299999999999"/>
        <n v="50.689810000000001"/>
        <n v="50.688499999999998"/>
        <n v="50.6509"/>
        <n v="50.5869"/>
        <n v="50.5946"/>
        <n v="50.587505"/>
        <n v="50.692700000000002"/>
        <n v="50.609099999999998"/>
        <n v="50.613799999999998"/>
        <n v="50.593716000000001"/>
        <n v="50.593400000000003"/>
        <n v="50.760800000000003"/>
        <n v="50.760739999999998"/>
        <n v="49.697699999999998"/>
        <n v="49.700609999999998"/>
        <n v="50.699330000000003"/>
        <n v="50.699300000000001"/>
        <n v="50.427100000000003"/>
        <n v="50.252200000000002"/>
        <n v="50.5871"/>
        <n v="50.611584000000001"/>
        <n v="50.415962"/>
        <n v="50.414000000000001"/>
        <n v="50.481119999999997"/>
        <n v="50.482799999999997"/>
        <n v="50.587699999999998"/>
        <n v="50.609699999999997"/>
        <n v="50.609794999999998"/>
        <n v="50.396599999999999"/>
        <n v="50.396754999999999"/>
        <n v="50.436199999999999"/>
        <n v="50.436152999999997"/>
        <n v="50.564300000000003"/>
        <n v="50.563859999999998"/>
        <n v="50.335555999999997"/>
        <n v="50.346200000000003"/>
        <n v="50.615299999999998"/>
        <n v="50.606259999999999"/>
        <n v="50.530453999999999"/>
        <n v="50.530700000000003"/>
        <n v="50.530754000000002"/>
        <n v="49.5623"/>
        <n v="49.562083999999999"/>
        <n v="49.998899999999999"/>
        <n v="49.999084000000003"/>
        <n v="50.613399999999999"/>
        <n v="50.450299999999999"/>
        <n v="50.450394000000003"/>
        <n v="50.402500000000003"/>
        <n v="50.402565000000003"/>
        <n v="50.572200000000002"/>
        <n v="50.572180000000003"/>
        <n v="50.729300000000002"/>
        <n v="50.423099999999998"/>
        <n v="50.423102999999998"/>
        <n v="50.743099999999998"/>
        <n v="50.743167999999997"/>
        <n v="50.746299999999998"/>
        <n v="50.746079999999999"/>
        <n v="50.473399999999998"/>
        <n v="50.473239999999997"/>
        <n v="50.6631"/>
        <n v="50.663124000000003"/>
        <n v="50.2742"/>
        <n v="50.274099999999997"/>
        <n v="50.713450000000002"/>
        <n v="50.711799999999997"/>
        <n v="50.687199999999997"/>
        <n v="50.687280000000001"/>
        <n v="50.7117"/>
        <n v="50.713419999999999"/>
        <n v="50.173000000000002"/>
        <n v="50.171996999999998"/>
        <n v="50.096139999999998"/>
        <n v="50.0961"/>
        <n v="50.600900000000003"/>
        <n v="50.5745"/>
        <n v="50.574534999999997"/>
        <n v="50.587299999999999"/>
        <n v="50.587310000000002"/>
        <n v="50.779600000000002"/>
        <n v="50.779696999999999"/>
        <n v="50.291134999999997"/>
        <n v="50.293100000000003"/>
        <n v="50.293080000000003"/>
        <n v="50.584743000000003"/>
        <n v="50.589199999999998"/>
        <n v="50.578045000000003"/>
        <n v="50.578000000000003"/>
        <n v="50.2639"/>
        <n v="50.465299999999999"/>
        <n v="50.413786000000002"/>
        <n v="50.414099999999998"/>
        <n v="50.40981"/>
        <n v="50.482599999999998"/>
        <n v="50.626779999999997"/>
        <n v="50.626800000000003"/>
        <n v="50.609949999999998"/>
        <n v="50.608800000000002"/>
        <n v="50.348247999999998"/>
        <n v="50.343800000000002"/>
        <n v="50.727203000000003"/>
        <n v="50.726999999999997"/>
        <n v="50.694899999999997"/>
        <n v="50.695675000000001"/>
        <n v="50.458390000000001"/>
        <n v="50.458199999999998"/>
        <n v="50.705199999999998"/>
        <n v="50.705275999999998"/>
        <n v="49.987099999999998"/>
        <n v="50.721499999999999"/>
        <n v="50.721465999999999"/>
        <n v="50.476517000000001"/>
        <n v="50.4756"/>
        <n v="50.416218000000001"/>
        <n v="50.415399999999998"/>
        <n v="50.424799999999998"/>
        <n v="50.424731999999999"/>
        <n v="50.48809"/>
        <n v="50.488100000000003"/>
        <n v="50.443399999999997"/>
        <n v="50.698599999999999"/>
        <n v="50.698419999999999"/>
        <n v="50.290199999999999"/>
        <n v="50.756979999999999"/>
        <n v="50.756999999999998"/>
        <n v="50.20317"/>
        <n v="50.338700000000003"/>
        <n v="50.338622999999998"/>
        <n v="50.56747"/>
        <n v="50.567399999999999"/>
        <n v="50.756504"/>
        <n v="50.664555"/>
        <n v="50.664099999999998"/>
        <n v="50.246200000000002"/>
        <n v="50.709023000000002"/>
        <n v="50.722299999999997"/>
        <n v="50.507537999999997"/>
        <n v="50.507399999999997"/>
        <n v="50.443100000000001"/>
        <n v="50.443237000000003"/>
        <n v="50.611600000000003"/>
        <n v="50.656399999999998"/>
        <n v="50.656055000000002"/>
        <n v="50.418379999999999"/>
        <n v="50.453299999999999"/>
        <n v="50.462699999999998"/>
        <n v="50.534799999999997"/>
        <n v="50.536929999999998"/>
        <n v="50.505600000000001"/>
        <n v="50.559314999999998"/>
        <n v="50.5593"/>
        <n v="50.473100000000002"/>
        <n v="50.473193999999999"/>
        <n v="50.658099999999997"/>
        <n v="50.655365000000003"/>
        <n v="50.662002999999999"/>
        <n v="50.659399999999998"/>
        <n v="50.446083000000002"/>
        <n v="50.445700000000002"/>
        <n v="49.920001999999997"/>
        <n v="49.923099999999998"/>
        <n v="50.677799999999998"/>
        <n v="50.676304000000002"/>
        <n v="50.65448"/>
        <n v="50.654600000000002"/>
        <n v="50.7241"/>
        <n v="50.723742999999999"/>
        <n v="50.734459999999999"/>
        <n v="50.7348"/>
        <n v="50.611400000000003"/>
        <n v="50.616413000000001"/>
        <n v="50.655589999999997"/>
        <n v="50.655500000000004"/>
        <n v="50.743499999999997"/>
        <n v="50.743763000000001"/>
        <n v="50.498775000000002"/>
        <n v="50.502400000000002"/>
        <n v="50.471600000000002"/>
        <n v="50.536499999999997"/>
        <n v="50.536520000000003"/>
        <n v="51.237200000000001"/>
        <n v="51.237236355999997"/>
        <n v="51.23724"/>
        <n v="51.257820000000002"/>
        <n v="51.254899999999999"/>
        <n v="51.254896139000003"/>
        <n v="51.416200000000003"/>
        <n v="51.416235573999998"/>
        <n v="51.416240000000002"/>
        <n v="51.295000000000002"/>
        <n v="51.294957154000002"/>
        <n v="51.294960000000003"/>
        <n v="51.241100000000003"/>
        <n v="51.241092749000003"/>
        <n v="51.24109"/>
        <n v="51.168199999999999"/>
        <n v="51.16818456"/>
        <n v="51.16818"/>
        <n v="51.306600000000003"/>
        <n v="51.156199999999998"/>
        <n v="51.156157305000001"/>
        <n v="51.333100000000002"/>
        <n v="51.333105420000003"/>
        <n v="51.333109999999998"/>
        <n v="51.314300000000003"/>
        <n v="51.314256606999997"/>
        <n v="51.315269999999998"/>
        <n v="51.340907999999999"/>
        <n v="51.325400000000002"/>
        <n v="51.325416073"/>
        <n v="51.325420000000001"/>
        <n v="51.2346"/>
        <n v="51.234577792000003"/>
        <n v="51.234580000000001"/>
        <n v="51.116399999999999"/>
        <n v="51.116396948000002"/>
        <n v="51.324199999999998"/>
        <n v="51.324237244999999"/>
        <n v="51.324240000000003"/>
        <n v="51.238500000000002"/>
        <n v="51.238454601999997"/>
        <n v="51.23845"/>
        <n v="51.146700000000003"/>
        <n v="51.146673896000003"/>
        <n v="51.14667"/>
        <n v="50.953899999999997"/>
        <n v="50.953859360000003"/>
        <n v="50.953859999999999"/>
        <n v="51.148099999999999"/>
        <n v="51.148149623000002"/>
        <n v="51.148150000000001"/>
        <n v="51.309899999999999"/>
        <n v="51.309864507"/>
        <n v="51.30986"/>
        <n v="51.1265"/>
        <n v="51.126461695000003"/>
        <n v="51.126460000000002"/>
        <n v="51.111400000000003"/>
        <n v="51.111366803000003"/>
        <n v="51.111370000000001"/>
        <n v="51.140099999999997"/>
        <n v="51.140136992999999"/>
        <n v="51.140140000000002"/>
        <n v="51.3872"/>
        <n v="51.387212804999997"/>
        <n v="51.387210000000003"/>
        <n v="51.165700000000001"/>
        <n v="51.165747023999998"/>
        <n v="51.165750000000003"/>
        <n v="51.381700000000002"/>
        <n v="51.381690317999997"/>
        <n v="51.381689999999999"/>
        <n v="51.235399999999998"/>
        <n v="51.235420875999999"/>
        <n v="51.235419999999998"/>
        <n v="51.075299999999999"/>
        <n v="51.075297869000003"/>
        <n v="51.194000000000003"/>
        <n v="51.193957869000002"/>
        <n v="51.193959999999997"/>
        <n v="51.177399999999999"/>
        <n v="51.177417024999997"/>
        <n v="51.177419999999998"/>
        <n v="51.3416"/>
        <n v="51.341624813000003"/>
        <n v="51.341619999999999"/>
        <n v="51.194099999999999"/>
        <n v="51.194107078999998"/>
        <n v="51.194110000000002"/>
        <n v="51.064"/>
        <n v="51.064014174999997"/>
        <n v="51.0852"/>
        <n v="51.085191399999999"/>
        <n v="51.085189999999997"/>
        <n v="51.289200000000001"/>
        <n v="51.289243116000002"/>
        <n v="51.289239999999999"/>
        <n v="51.041800000000002"/>
        <n v="51.041838976000001"/>
        <n v="51.041840000000001"/>
        <n v="51.0396"/>
        <n v="51.039636301999998"/>
        <n v="51.039639999999999"/>
        <n v="51.047199999999997"/>
        <n v="51.047194671"/>
        <n v="51.047190000000001"/>
        <n v="51.177199999999999"/>
        <n v="51.177155505999998"/>
        <n v="51.177160000000001"/>
        <n v="51.1738"/>
        <n v="51.173775280999998"/>
        <n v="51.173780000000001"/>
        <n v="51.143599999999999"/>
        <n v="51.143614628000002"/>
        <n v="51.143610000000002"/>
        <n v="51.146900000000002"/>
        <n v="51.228499999999997"/>
        <n v="51.228529117999997"/>
        <n v="51.228529999999999"/>
        <n v="51.195700000000002"/>
        <n v="51.195728989000003"/>
        <n v="51.195729999999998"/>
        <n v="51.081899999999997"/>
        <n v="51.081949582"/>
        <n v="51.081949999999999"/>
        <n v="51.302100000000003"/>
        <n v="51.302106017"/>
        <n v="51.302109999999999"/>
        <n v="51.218299999999999"/>
        <n v="51.218255996000003"/>
        <n v="51.218260000000001"/>
        <n v="51.227400000000003"/>
        <n v="51.430500000000002"/>
        <n v="51.430470763000002"/>
        <n v="51.43047"/>
        <n v="51.305300000000003"/>
        <n v="51.305311944000003"/>
        <n v="51.305309999999999"/>
        <n v="51.119900000000001"/>
        <n v="51.119856458000001"/>
        <n v="51.119860000000003"/>
        <n v="51.112499999999997"/>
        <n v="51.111829714000002"/>
        <n v="51.111829999999998"/>
        <n v="51.143500000000003"/>
        <n v="51.143498235999999"/>
        <n v="51.186799999999998"/>
        <n v="51.186756123000002"/>
        <n v="51.18676"/>
        <n v="51.25"/>
        <n v="51.177900000000001"/>
        <n v="51.177913918000002"/>
        <n v="51.177909999999997"/>
        <n v="51.302"/>
        <n v="51.302006243999998"/>
        <n v="51.302010000000003"/>
        <n v="51.355601999999998"/>
        <n v="51.361750000000001"/>
        <n v="51.340200000000003"/>
        <n v="51.340220981000002"/>
        <n v="51.340220000000002"/>
        <n v="51.368870000000001"/>
        <n v="51.342649999999999"/>
        <n v="51.295999999999999"/>
        <n v="51.296000468999999"/>
        <n v="51.072000000000003"/>
        <n v="51.071993468999999"/>
        <n v="51.07197"/>
        <n v="51.114871999999998"/>
        <n v="51.115099999999998"/>
        <n v="51.115056572999997"/>
        <n v="51.11506"/>
        <n v="51.189477179999997"/>
        <n v="51.189480000000003"/>
        <n v="51.153399999999998"/>
        <n v="51.153374042999999"/>
        <n v="51.153370000000002"/>
        <n v="51.2318"/>
        <n v="51.231786569999997"/>
        <n v="51.325099999999999"/>
        <n v="51.325092859999998"/>
        <n v="51.325090000000003"/>
        <n v="51.289700000000003"/>
        <n v="51.290447802000003"/>
        <n v="51.29045"/>
        <n v="51.156999999999996"/>
        <n v="51.15699"/>
        <n v="51.156993724000003"/>
        <n v="51.246299999999998"/>
        <n v="51.246297286999997"/>
        <n v="51.060699999999997"/>
        <n v="51.060704194000003"/>
        <n v="51.24783"/>
        <n v="51.247799999999998"/>
        <n v="51.247774462999999"/>
        <n v="51.098289999999999"/>
        <n v="51.098293705000003"/>
        <n v="51.442900000000002"/>
        <n v="51.442885474999997"/>
        <n v="51.243699999999997"/>
        <n v="51.011800000000001"/>
        <n v="51.011827914000001"/>
        <n v="51.130326697000001"/>
        <n v="51.0458"/>
        <n v="51.045760178999998"/>
        <n v="51.239420000000003"/>
        <n v="51.239699999999999"/>
        <n v="51.239676436000003"/>
        <n v="51.23968"/>
        <n v="51.299509432999997"/>
        <n v="51.30386"/>
        <n v="51.304099999999998"/>
        <n v="51.304113790999999"/>
        <n v="51.304110000000001"/>
        <n v="51.257710000000003"/>
        <n v="51.257100000000001"/>
        <n v="51.257115286000001"/>
        <n v="51.25712"/>
        <n v="51.104700000000001"/>
        <n v="51.104724283000003"/>
        <n v="51.10472"/>
        <n v="51.137099999999997"/>
        <n v="51.13712958"/>
        <n v="51.137129999999999"/>
        <n v="51.087200000000003"/>
        <n v="51.087211627999999"/>
        <n v="51.087209999999999"/>
        <n v="51.143510741999997"/>
        <n v="51.143509999999999"/>
        <n v="51.454099999999997"/>
        <n v="51.454098315000003"/>
        <n v="51.256700000000002"/>
        <n v="51.256716525999998"/>
        <n v="51.256720000000001"/>
        <n v="51.320569999999996"/>
        <n v="51.320599999999999"/>
        <n v="51.320565584999997"/>
        <n v="51.3157"/>
        <n v="51.315655853000003"/>
        <n v="51.315660000000001"/>
        <n v="51.316147000000001"/>
        <n v="51.395000000000003"/>
        <n v="51.394991701000002"/>
        <n v="51.39499"/>
        <n v="51.199199999999998"/>
        <n v="51.199152351000002"/>
        <n v="51.199150000000003"/>
        <n v="51.207799999999999"/>
        <n v="51.207785684000001"/>
        <n v="51.207790000000003"/>
        <n v="51.064623521000001"/>
        <n v="51.064619999999998"/>
        <n v="51.208599999999997"/>
        <n v="51.208587743999999"/>
        <n v="51.208590000000001"/>
        <n v="51.085700000000003"/>
        <n v="51.085660371000003"/>
        <n v="51.085659999999997"/>
        <n v="51.134099999999997"/>
        <n v="51.134103316999997"/>
        <n v="51.063708271000003"/>
        <n v="51.149414843000002"/>
        <n v="51.149410000000003"/>
        <n v="51.149299999999997"/>
        <n v="51.149334637000003"/>
        <n v="51.149329999999999"/>
        <n v="51.323900000000002"/>
        <n v="51.323608"/>
        <n v="51.323942537000001"/>
        <n v="51.32394"/>
        <n v="51.358314"/>
        <n v="51.356059999999999"/>
        <n v="51.362299999999998"/>
        <n v="51.290399999999998"/>
        <n v="51.39"/>
        <n v="51.390024201999999"/>
        <n v="51.39002"/>
        <n v="51.2423"/>
        <n v="51.242324357000001"/>
        <n v="51.242319999999999"/>
        <n v="51.267449999999997"/>
        <n v="51.270099999999999"/>
        <n v="51.270109533999999"/>
        <n v="51.270110000000003"/>
        <n v="51.1327"/>
        <n v="51.132741346000003"/>
        <n v="51.132739999999998"/>
        <n v="51.155099999999997"/>
        <n v="51.155076661999999"/>
        <n v="51.155079999999998"/>
        <n v="51.167700000000004"/>
        <n v="51.167709647999999"/>
        <n v="51.16771"/>
        <n v="51.180492000000001"/>
        <n v="51.179200000000002"/>
        <n v="51.179223172"/>
        <n v="51.179220000000001"/>
        <n v="51.237400000000001"/>
        <n v="51.237391209999998"/>
        <n v="51.114400000000003"/>
        <n v="51.114379298999999"/>
        <n v="51.114379999999997"/>
        <n v="51.082700000000003"/>
        <n v="51.084769999999999"/>
        <n v="51.082709999999999"/>
        <n v="51.096600000000002"/>
        <n v="51.096603270000003"/>
        <n v="51.269799999999996"/>
        <n v="51.26979652"/>
        <n v="51.209869386000001"/>
        <n v="51.303686339999999"/>
        <n v="51.303690000000003"/>
        <n v="51.194675824999997"/>
        <n v="51.194679999999998"/>
        <n v="51.146309727000002"/>
        <n v="51.323999999999998"/>
        <n v="51.324013622999999"/>
        <n v="51.324010000000001"/>
        <n v="51.302399999999999"/>
        <n v="51.302408212000003"/>
        <n v="51.302410000000002"/>
        <n v="51.331499999999998"/>
        <n v="51.331480347999999"/>
        <n v="51.331479999999999"/>
        <n v="51.081200000000003"/>
        <n v="51.081221100999997"/>
        <n v="51.081220000000002"/>
        <n v="51.411700000000003"/>
        <n v="51.411665057"/>
        <n v="51.411670000000001"/>
        <n v="51.369120000000002"/>
        <n v="51.408317152000002"/>
        <n v="51.407780000000002"/>
        <n v="51.448587820999997"/>
        <n v="51.221409999999999"/>
        <n v="51.32734"/>
        <n v="51.363999999999997"/>
        <n v="51.379671754"/>
        <n v="51.412599999999998"/>
        <n v="51.423299999999998"/>
        <n v="51.379399999999997"/>
        <n v="51.379490601000001"/>
        <n v="51.379489999999997"/>
        <n v="51.473660000000002"/>
        <n v="51.278399999999998"/>
        <n v="51.471429999999998"/>
        <n v="51.096499999999999"/>
        <n v="51.308069367000002"/>
        <n v="51.469700000000003"/>
        <n v="51.336552656000002"/>
        <n v="51.336550000000003"/>
        <n v="51.381320000000002"/>
        <n v="51.39132"/>
        <n v="51.3444"/>
        <n v="51.297580000000004"/>
        <n v="51.414520000000003"/>
        <n v="51.3459"/>
        <n v="51.411299999999997"/>
        <n v="51.47411451"/>
        <n v="51.429499999999997"/>
        <n v="51.276000000000003"/>
        <n v="51.277378362999997"/>
        <n v="51.429000000000002"/>
        <n v="51.452875624999997"/>
        <n v="51.126899999999999"/>
        <n v="50.877598605999999"/>
        <n v="50.879339999999999"/>
        <n v="50.877600000000001"/>
        <n v="51.043300000000002"/>
        <n v="51.043312989"/>
        <n v="51.043309999999998"/>
        <n v="51.005400000000002"/>
        <n v="51.005380000000002"/>
        <n v="50.989100000000001"/>
        <n v="50.989068848999999"/>
        <n v="50.989069999999998"/>
        <n v="50.952189130000001"/>
        <n v="50.95214"/>
        <n v="50.938299999999998"/>
        <n v="50.938281746999998"/>
        <n v="50.938279999999999"/>
        <n v="50.856200000000001"/>
        <n v="50.856160226"/>
        <n v="50.856160000000003"/>
        <n v="51.153700000000001"/>
        <n v="51.153709999999997"/>
        <n v="51.231999999999999"/>
        <n v="51.240809984999999"/>
        <n v="51.240810000000003"/>
        <n v="50.957599999999999"/>
        <n v="50.957612468000001"/>
        <n v="50.957610000000003"/>
        <n v="50.926699999999997"/>
        <n v="50.926662225000001"/>
        <n v="50.926659999999998"/>
        <n v="50.948999999999998"/>
        <n v="50.948995891000003"/>
        <n v="51.014499999999998"/>
        <n v="51.014460810000003"/>
        <n v="51.01446"/>
        <n v="50.943600000000004"/>
        <n v="50.943614402999998"/>
        <n v="50.94361"/>
        <n v="50.939300000000003"/>
        <n v="50.939321862"/>
        <n v="50.939320000000002"/>
        <n v="51.220026507"/>
        <n v="51.220030000000001"/>
        <n v="51.172899999999998"/>
        <n v="51.172894122999999"/>
        <n v="51.172890000000002"/>
        <n v="51.240250000000003"/>
        <n v="51.040399999999998"/>
        <n v="51.041073910000001"/>
        <n v="51.015799999999999"/>
        <n v="51.015803255000002"/>
        <n v="50.856634042000003"/>
        <n v="50.996600000000001"/>
        <n v="50.996566031999997"/>
        <n v="51.062539999999998"/>
        <n v="51.062800000000003"/>
        <n v="51.062791722"/>
        <n v="51.06279"/>
        <n v="50.919400000000003"/>
        <n v="50.920975540999997"/>
        <n v="50.92098"/>
        <n v="51.027259999999998"/>
        <n v="50.883299999999998"/>
        <n v="50.883267865000001"/>
        <n v="50.883270000000003"/>
        <n v="50.985599999999998"/>
        <n v="50.985579999999999"/>
        <n v="51.061500000000002"/>
        <n v="51.061467354999998"/>
        <n v="51.06147"/>
        <n v="50.918300000000002"/>
        <n v="50.918273479"/>
        <n v="50.91827"/>
        <n v="51.1447"/>
        <n v="51.144736909999999"/>
        <n v="51.2378"/>
        <n v="51.237827670000001"/>
        <n v="51.237830000000002"/>
        <n v="51.013800000000003"/>
        <n v="51.013777072000003"/>
        <n v="51.013779999999997"/>
        <n v="51.016300000000001"/>
        <n v="51.016289377"/>
        <n v="51.016289999999998"/>
        <n v="51.225700000000003"/>
        <n v="51.225719167000001"/>
        <n v="51.225720000000003"/>
        <n v="50.996000000000002"/>
        <n v="50.996003041000002"/>
        <n v="51.247100000000003"/>
        <n v="51.247139546"/>
        <n v="51.247140000000002"/>
        <n v="50.920713460999998"/>
        <n v="50.92071"/>
        <n v="51.058599999999998"/>
        <n v="51.0578"/>
        <n v="51.057847203999998"/>
        <n v="51.057850000000002"/>
        <n v="50.999699999999997"/>
        <n v="50.999690747000002"/>
        <n v="50.999690000000001"/>
        <n v="50.947899999999997"/>
        <n v="50.947946588000001"/>
        <n v="50.947949999999999"/>
        <n v="50.804900000000004"/>
        <n v="50.804914306000001"/>
        <n v="50.80491"/>
        <n v="50.915779999999998"/>
        <n v="50.915799999999997"/>
        <n v="50.915780064000003"/>
        <n v="50.950099999999999"/>
        <n v="50.950090856999999"/>
        <n v="50.950090000000003"/>
        <n v="50.955300000000001"/>
        <n v="50.955284964999997"/>
        <n v="50.955289999999998"/>
        <n v="50.955280000000002"/>
        <n v="50.992600000000003"/>
        <n v="50.992588507000001"/>
        <n v="50.99259"/>
        <n v="51.021099999999997"/>
        <n v="51.021105030000001"/>
        <n v="51.02111"/>
        <n v="51.058900000000001"/>
        <n v="51.058923319999998"/>
        <n v="51.058920000000001"/>
        <n v="51.227699999999999"/>
        <n v="51.227658435000002"/>
        <n v="51.22766"/>
        <n v="51.031500000000001"/>
        <n v="51.031452438999999"/>
        <n v="51.03145"/>
        <n v="51.062199999999997"/>
        <n v="51.062199172"/>
        <n v="50.927700000000002"/>
        <n v="50.927665599999997"/>
        <n v="50.927669999999999"/>
        <n v="51.205399999999997"/>
        <n v="51.205379252999997"/>
        <n v="51.205379999999998"/>
        <n v="51.233899999999998"/>
        <n v="51.233893655000003"/>
        <n v="51.233890000000002"/>
        <n v="51.103900000000003"/>
        <n v="51.103931748999997"/>
        <n v="51.103929999999998"/>
        <n v="51.209899999999998"/>
        <n v="51.209948414999999"/>
        <n v="51.209949999999999"/>
        <n v="51.071300000000001"/>
        <n v="51.071279369999999"/>
        <n v="51.071280000000002"/>
        <n v="50.945399999999999"/>
        <n v="50.945380751999998"/>
        <n v="50.94538"/>
        <n v="51.179499999999997"/>
        <n v="51.179484277"/>
        <n v="51.179479999999998"/>
        <n v="51.218875455000003"/>
        <n v="51.218879999999999"/>
        <n v="50.942100000000003"/>
        <n v="50.942147454000001"/>
        <n v="50.942030000000003"/>
        <n v="51.045900000000003"/>
        <n v="50.916399810000001"/>
        <n v="50.915999999999997"/>
        <n v="51.069499999999998"/>
        <n v="51.069516761999999"/>
        <n v="51.069519999999997"/>
        <n v="51.001502586000001"/>
        <n v="51.0015"/>
        <n v="50.990512019999997"/>
        <n v="50.99051"/>
        <n v="50.9328"/>
        <n v="50.932768639000003"/>
        <n v="50.932769999999998"/>
        <n v="50.881480000000003"/>
        <n v="50.881700000000002"/>
        <n v="50.881748483999999"/>
        <n v="50.881749999999997"/>
        <n v="51.140500000000003"/>
        <n v="51.140503832999997"/>
        <n v="50.837800000000001"/>
        <n v="50.837782830999998"/>
        <n v="50.837780000000002"/>
        <n v="50.9373"/>
        <n v="50.937309378999998"/>
        <n v="50.937309999999997"/>
        <n v="51.148191091999998"/>
        <n v="51.071899999999999"/>
        <n v="51.071931143999997"/>
        <n v="51.071930000000002"/>
        <n v="50.933500000000002"/>
        <n v="50.933499646999998"/>
        <n v="50.820300000000003"/>
        <n v="50.820345228999997"/>
        <n v="50.820349999999998"/>
        <n v="51.085599999999999"/>
        <n v="51.085629036"/>
        <n v="51.085630000000002"/>
        <n v="50.983699999999999"/>
        <n v="50.983716901999998"/>
        <n v="50.983719999999998"/>
        <n v="51.058117000000003"/>
        <n v="51.058208094999998"/>
        <n v="51.058210000000003"/>
        <n v="51.208044397999998"/>
        <n v="51.208039999999997"/>
        <n v="51.020099999999999"/>
        <n v="51.020114882999998"/>
        <n v="51.020110000000003"/>
        <n v="50.840499999999999"/>
        <n v="50.840511118000002"/>
        <n v="50.840510000000002"/>
        <n v="50.938800000000001"/>
        <n v="50.938830377999999"/>
        <n v="50.924500000000002"/>
        <n v="50.924533328999999"/>
        <n v="50.924529999999997"/>
        <n v="50.845300000000002"/>
        <n v="50.845268191000002"/>
        <n v="50.845269999999999"/>
        <n v="51.030099999999997"/>
        <n v="51.030139984999998"/>
        <n v="51.030140000000003"/>
        <n v="50.889800000000001"/>
        <n v="50.889786956000002"/>
        <n v="50.889789999999998"/>
        <n v="51.008000000000003"/>
        <n v="51.007967493000002"/>
        <n v="51.00797"/>
        <n v="51.141379999999998"/>
        <n v="51.141599999999997"/>
        <n v="51.141632035000001"/>
        <n v="51.141629999999999"/>
        <n v="51.134300000000003"/>
        <n v="51.134320786000004"/>
        <n v="51.134320000000002"/>
        <n v="51.123231461000003"/>
        <n v="51.12323"/>
        <n v="51.016800000000003"/>
        <n v="51.016803033999999"/>
        <n v="51.022500000000001"/>
        <n v="51.022533676000002"/>
        <n v="51.022530000000003"/>
        <n v="51.055599999999998"/>
        <n v="51.055570627000002"/>
        <n v="51.055570000000003"/>
        <n v="51.174100000000003"/>
        <n v="51.174132716999999"/>
        <n v="51.174129999999998"/>
        <n v="50.864400000000003"/>
        <n v="50.864444597999999"/>
        <n v="50.864440000000002"/>
        <n v="50.8386"/>
        <n v="50.838639002000001"/>
        <n v="50.838639999999998"/>
        <n v="50.738599999999998"/>
        <n v="50.738604530000003"/>
        <n v="51.051499999999997"/>
        <n v="51.05149789"/>
        <n v="51.2102"/>
        <n v="51.210171207000002"/>
        <n v="51.210169999999998"/>
        <n v="50.969499999999996"/>
        <n v="50.969473385000001"/>
        <n v="50.969470000000001"/>
        <n v="50.7789"/>
        <n v="50.778910486000001"/>
        <n v="50.778910000000003"/>
        <n v="51.096800000000002"/>
        <n v="51.096842879999997"/>
        <n v="51.09684"/>
        <n v="51.181800000000003"/>
        <n v="51.181835587000002"/>
        <n v="51.181840000000001"/>
        <n v="51.0229"/>
        <n v="51.022895730999998"/>
        <n v="51.022799999999997"/>
        <n v="51.292099999999998"/>
        <n v="51.292082901000001"/>
        <n v="51.292079999999999"/>
        <n v="50.750530726000001"/>
        <n v="50.750529999999998"/>
        <n v="50.862000000000002"/>
        <n v="50.861974709999998"/>
        <n v="50.9803"/>
        <n v="50.980332115000003"/>
        <n v="50.954900000000002"/>
        <n v="50.954859999999996"/>
        <n v="51.1036"/>
        <n v="51.103587660000002"/>
        <n v="51.2592"/>
        <n v="51.259209577999997"/>
        <n v="51.259210000000003"/>
        <n v="50.962400000000002"/>
        <n v="50.962396750000003"/>
        <n v="51.268599999999999"/>
        <n v="51.268580667000002"/>
        <n v="51.26858"/>
        <n v="51.0745"/>
        <n v="51.074466809"/>
        <n v="51.074469999999998"/>
        <n v="51.101399999999998"/>
        <n v="51.101351782999998"/>
        <n v="51.101349999999996"/>
        <n v="51.139280304000003"/>
        <n v="51.139279999999999"/>
        <n v="51.016269999999999"/>
        <n v="51.016273480000002"/>
        <n v="51.072676457"/>
        <n v="51.072679999999998"/>
        <n v="50.939586972999997"/>
        <n v="50.939590000000003"/>
        <n v="51.003"/>
        <n v="51.002969557"/>
        <n v="51.002969999999998"/>
        <n v="50.907400000000003"/>
        <n v="50.907353430999997"/>
        <n v="50.907350000000001"/>
        <n v="51.285499999999999"/>
        <n v="51.285481865000001"/>
        <n v="51.28548"/>
        <n v="51.185270000000003"/>
        <n v="51.190049999999999"/>
        <n v="51.0169"/>
        <n v="51.016921259"/>
        <n v="51.016919999999999"/>
        <n v="51.076599999999999"/>
        <n v="51.076640656000002"/>
        <n v="51.076639999999998"/>
        <n v="51.083163229999997"/>
        <n v="51.083159999999999"/>
        <n v="51.139287322999998"/>
        <n v="51.139290000000003"/>
        <n v="51.156857000000002"/>
        <n v="51.1571"/>
        <n v="51.157109425000002"/>
        <n v="51.157110000000003"/>
        <n v="51.134459999999997"/>
        <n v="51.134700000000002"/>
        <n v="51.134713798999996"/>
        <n v="51.134709999999998"/>
        <n v="51.316200000000002"/>
        <n v="51.316170294999999"/>
        <n v="51.31617"/>
        <n v="51.106090000000002"/>
        <n v="51.131100000000004"/>
        <n v="51.131050502000001"/>
        <n v="51.131050000000002"/>
        <n v="50.867600000000003"/>
        <n v="50.867569091999997"/>
        <n v="50.867570000000001"/>
        <n v="51.096594359000001"/>
        <n v="51.096589999999999"/>
        <n v="51.094299999999997"/>
        <n v="51.094306662999998"/>
        <n v="51.09431"/>
        <n v="51.099200000000003"/>
        <n v="51.099182997"/>
        <n v="51.099179999999997"/>
        <n v="51.107700000000001"/>
        <n v="51.107676255000001"/>
        <n v="51.107680000000002"/>
        <n v="51.179099999999998"/>
        <n v="51.179101164000002"/>
        <n v="51.115400000000001"/>
        <n v="51.115356929000001"/>
        <n v="51.115360000000003"/>
        <n v="51.203099999999999"/>
        <n v="51.203089005000002"/>
        <n v="51.203090000000003"/>
        <n v="51.144423435"/>
        <n v="51.144419999999997"/>
        <n v="51.27"/>
        <n v="51.269954243000001"/>
        <n v="51.269950000000001"/>
        <n v="51.290928000000001"/>
        <n v="51.291200000000003"/>
        <n v="51.291179827000001"/>
        <n v="51.291179999999997"/>
        <n v="50.9407"/>
        <n v="50.940707601"/>
        <n v="50.940710000000003"/>
        <n v="51.020758966999999"/>
        <n v="51.020760000000003"/>
        <n v="51.212000000000003"/>
        <n v="51.212034682999999"/>
        <n v="51.212029999999999"/>
        <n v="51.121099999999998"/>
        <n v="51.121084949999997"/>
        <n v="51.121079999999999"/>
        <n v="51.275399999999998"/>
        <n v="51.275350074000002"/>
        <n v="51.275350000000003"/>
        <n v="51.277700000000003"/>
        <n v="51.277725998000001"/>
        <n v="51.277729999999998"/>
        <n v="51.18"/>
        <n v="51.179953003999998"/>
        <n v="51.179949999999998"/>
        <n v="51.3250928"/>
        <n v="51.047723400000002"/>
        <n v="50.913599699999999"/>
        <n v="50.913600000000002"/>
        <n v="51.291899999999998"/>
        <n v="51.291909740999998"/>
        <n v="51.291910000000001"/>
        <n v="50.848700000000001"/>
        <n v="50.848685474"/>
        <n v="50.848689999999998"/>
        <n v="50.906100000000002"/>
        <n v="50.906089309999999"/>
        <n v="51.018999999999998"/>
        <n v="51.019002458000003"/>
        <n v="50.904000000000003"/>
        <n v="50.773899999999998"/>
        <n v="50.773901158000001"/>
        <n v="51.178283999999998"/>
        <n v="51.1785"/>
        <n v="51.178536518999998"/>
        <n v="51.178539999999998"/>
        <n v="51.280700000000003"/>
        <n v="51.279899999999998"/>
        <n v="51.280668570000003"/>
        <n v="51.282780000000002"/>
        <n v="51.28266"/>
        <n v="51.012486000000003"/>
        <n v="51.015599999999999"/>
        <n v="51.015639299"/>
        <n v="51.015639999999998"/>
        <n v="51.139899999999997"/>
        <n v="51.139867539999997"/>
        <n v="51.139870000000002"/>
        <n v="51.097958017000003"/>
        <n v="51.09796"/>
        <n v="51.113493458000001"/>
        <n v="51.113489999999999"/>
        <n v="51.113500000000002"/>
        <n v="51.029784862"/>
        <n v="51.029780000000002"/>
        <n v="51.081322157999999"/>
        <n v="50.909300000000002"/>
        <n v="51.095999999999997"/>
        <n v="51.095982956"/>
        <n v="51.095979999999997"/>
        <n v="50.840200000000003"/>
        <n v="50.840213589999998"/>
        <n v="50.840209999999999"/>
        <n v="50.8902"/>
        <n v="50.890198069"/>
        <n v="51.0961"/>
        <n v="51.096130350000003"/>
        <n v="51.096130000000002"/>
        <n v="51.133299999999998"/>
        <n v="51.133344929000003"/>
        <n v="51.133339999999997"/>
        <n v="51.079799999999999"/>
        <n v="51.079806906000002"/>
        <n v="51.079810000000002"/>
        <n v="51.204799999999999"/>
        <n v="51.204842657999997"/>
        <n v="51.204839999999997"/>
        <n v="51.123674143000002"/>
        <n v="51.123669999999997"/>
        <n v="51.123699999999999"/>
        <n v="51.270699999999998"/>
        <n v="51.270671981"/>
        <n v="51.270670000000003"/>
        <n v="51.129600000000003"/>
        <n v="51.129597629000003"/>
        <n v="51.283999999999999"/>
        <n v="51.284042034999999"/>
        <n v="51.284039999999997"/>
        <n v="51.228999999999999"/>
        <n v="51.229024289999998"/>
        <n v="50.906399999999998"/>
        <n v="50.906394685000002"/>
        <n v="50.906390000000002"/>
        <n v="51.103630000000003"/>
        <n v="51.104920200999999"/>
        <n v="51.10492"/>
        <n v="51.059573999999998"/>
        <n v="51.060400000000001"/>
        <n v="51.060389847000003"/>
        <n v="51.060389999999998"/>
        <n v="51.107062999999997"/>
        <n v="51.1066"/>
        <n v="51.106648778999997"/>
        <n v="51.106650000000002"/>
        <n v="51.095500000000001"/>
        <n v="51.095495208000003"/>
        <n v="50.744399999999999"/>
        <n v="50.744399455999996"/>
        <n v="50.937325000000001"/>
        <n v="50.937600000000003"/>
        <n v="50.937643971999996"/>
        <n v="50.937640000000002"/>
        <n v="51.135399999999997"/>
        <n v="51.135364013"/>
        <n v="51.135359999999999"/>
        <n v="51.113700000000001"/>
        <n v="51.113675897"/>
        <n v="51.113680000000002"/>
        <n v="51.100999999999999"/>
        <n v="51.101005997999998"/>
        <n v="51.101010000000002"/>
        <n v="50.748699999999999"/>
        <n v="50.748670881999999"/>
        <n v="50.748669999999997"/>
        <n v="51.0274"/>
        <n v="51.027362402000001"/>
        <n v="51.027360000000002"/>
        <n v="51.136200000000002"/>
        <n v="51.136236529999998"/>
        <n v="51.136240000000001"/>
        <n v="50.905700000000003"/>
        <n v="50.905738483999997"/>
        <n v="50.905740000000002"/>
        <n v="51.027434638999999"/>
        <n v="51.027430000000003"/>
        <n v="50.982700000000001"/>
        <n v="50.994500000000002"/>
        <n v="50.994455854999998"/>
        <n v="51.122199999999999"/>
        <n v="51.122216997999999"/>
        <n v="51.122219999999999"/>
        <n v="51.1"/>
        <n v="51.099991402000001"/>
        <n v="51.099989999999998"/>
        <n v="51.0702"/>
        <n v="51.070179265999997"/>
        <n v="51.084019132999998"/>
        <n v="51.084020000000002"/>
        <n v="50.881300000000003"/>
        <n v="50.881253426000001"/>
        <n v="51.0334"/>
        <n v="51.219778349000002"/>
        <n v="51.21978"/>
        <n v="51.209200000000003"/>
        <n v="51.209174410999999"/>
        <n v="50.877603088999997"/>
        <n v="51.207727626"/>
        <n v="51.196100000000001"/>
        <n v="51.195858549999997"/>
        <n v="51.195860000000003"/>
        <n v="51.177203177000003"/>
        <n v="51.036979727000002"/>
        <n v="51.048900000000003"/>
        <n v="51.048907835000001"/>
        <n v="51.090470000000003"/>
        <n v="51.19605"/>
        <n v="51.197800000000001"/>
        <n v="51.197758563000001"/>
        <n v="50.802199999999999"/>
        <n v="50.802190733000003"/>
        <n v="50.802190000000003"/>
        <n v="50.902500000000003"/>
        <n v="50.902459571000001"/>
        <n v="50.902459999999998"/>
        <n v="50.7729"/>
        <n v="50.772876783000001"/>
        <n v="50.772880000000001"/>
        <n v="50.887"/>
        <n v="50.887009364000001"/>
        <n v="50.887009999999997"/>
        <n v="50.871119999999998"/>
        <n v="50.965699999999998"/>
        <n v="50.965689243"/>
        <n v="50.965690000000002"/>
        <n v="50.929062195"/>
        <n v="50.92906"/>
        <n v="50.929099999999998"/>
        <n v="50.80162"/>
        <n v="50.801369999999999"/>
        <n v="50.801600000000001"/>
        <n v="50.801623534999997"/>
        <n v="50.771599999999999"/>
        <n v="50.771627881999997"/>
        <n v="50.752600000000001"/>
        <n v="50.752617884999999"/>
        <n v="50.75262"/>
        <n v="50.798499999999997"/>
        <n v="50.798536216000002"/>
        <n v="50.798540000000003"/>
        <n v="50.943049274000003"/>
        <n v="50.943049999999999"/>
        <n v="50.941099999999999"/>
        <n v="50.940849999999998"/>
        <n v="50.902799999999999"/>
        <n v="50.902776193000001"/>
        <n v="50.90278"/>
        <n v="50.803800000000003"/>
        <n v="50.804099999999998"/>
        <n v="50.804050337"/>
        <n v="50.804049999999997"/>
        <n v="50.926000000000002"/>
        <n v="50.926011951"/>
        <n v="50.935192983999997"/>
        <n v="50.935189999999999"/>
        <n v="50.760199999999998"/>
        <n v="50.760218805000001"/>
        <n v="50.825000000000003"/>
        <n v="50.966700000000003"/>
        <n v="50.966730536"/>
        <n v="50.966729999999998"/>
        <n v="50.8874"/>
        <n v="50.887367001000001"/>
        <n v="50.887369999999997"/>
        <n v="50.777700000000003"/>
        <n v="50.777659999999997"/>
        <n v="50.887246226999999"/>
        <n v="50.887479999999996"/>
        <n v="50.944000000000003"/>
        <n v="50.943958236"/>
        <n v="50.943959999999997"/>
        <n v="50.752935897"/>
        <n v="50.752940000000002"/>
        <n v="50.742899999999999"/>
        <n v="50.742868145000003"/>
        <n v="50.742870000000003"/>
        <n v="51.0092"/>
        <n v="51.009167284"/>
        <n v="51.009309999999999"/>
        <n v="50.884"/>
        <n v="50.883975626999998"/>
        <n v="50.883980000000001"/>
        <n v="50.941339999999997"/>
        <n v="50.941299999999998"/>
        <n v="50.941338117999997"/>
        <n v="50.938809999999997"/>
        <n v="50.938806403000001"/>
        <n v="50.8947"/>
        <n v="50.894703976000002"/>
        <n v="50.937399999999997"/>
        <n v="50.937421362999999"/>
        <n v="50.937420000000003"/>
        <n v="50.894779999999997"/>
        <n v="50.894660000000002"/>
        <n v="50.800890000000003"/>
        <n v="50.801099999999998"/>
        <n v="50.801142591000001"/>
        <n v="50.801139999999997"/>
        <n v="51.04242"/>
        <n v="50.910716999999998"/>
        <n v="50.911000000000001"/>
        <n v="50.910969395999999"/>
        <n v="50.910969999999999"/>
        <n v="51.310600000000001"/>
        <n v="51.310624726999997"/>
        <n v="51.31062"/>
        <n v="50.878501730000004"/>
        <n v="50.81"/>
        <n v="50.809956397000001"/>
        <n v="50.809959999999997"/>
        <n v="50.840451455999997"/>
        <n v="50.840449999999997"/>
        <n v="51.0105"/>
        <n v="51.010540921999997"/>
        <n v="51.010539999999999"/>
        <n v="50.936900000000001"/>
        <n v="50.936931921000003"/>
        <n v="50.936929999999997"/>
        <n v="51.0959"/>
        <n v="51.095895351999999"/>
        <n v="50.878799999999998"/>
        <n v="50.878783224999999"/>
        <n v="50.878779999999999"/>
        <n v="50.844999999999999"/>
        <n v="50.844953558999997"/>
        <n v="50.844949999999997"/>
        <n v="51.254878648000002"/>
        <n v="51.25488"/>
        <n v="50.932827936999999"/>
        <n v="50.932830000000003"/>
        <n v="50.8964"/>
        <n v="50.896385229000003"/>
        <n v="50.896389999999997"/>
        <n v="51.206099999999999"/>
        <n v="51.206068227000003"/>
        <n v="51.206069999999997"/>
        <n v="50.859699999999997"/>
        <n v="50.859673133000001"/>
        <n v="50.793100000000003"/>
        <n v="50.793053848"/>
        <n v="50.793050000000001"/>
        <n v="51.022599225999997"/>
        <n v="51.002800000000001"/>
        <n v="51.002798699000003"/>
        <n v="50.913899999999998"/>
        <n v="50.913870760999998"/>
        <n v="50.913870000000003"/>
        <n v="50.929087699"/>
        <n v="50.8142"/>
        <n v="50.814177242"/>
        <n v="50.81418"/>
        <n v="50.947800000000001"/>
        <n v="50.947830000000003"/>
        <n v="50.892800000000001"/>
        <n v="50.892799009999997"/>
        <n v="50.818300000000001"/>
        <n v="50.818332425999998"/>
        <n v="50.818330000000003"/>
        <n v="50.886600000000001"/>
        <n v="50.886614299999998"/>
        <n v="50.886609999999997"/>
        <n v="50.886791721000002"/>
        <n v="50.886789999999998"/>
        <n v="50.886800000000001"/>
        <n v="50.810014905000003"/>
        <n v="50.810009999999998"/>
        <n v="50.797699999999999"/>
        <n v="50.797701302"/>
        <n v="50.9223"/>
        <n v="50.922333072999997"/>
        <n v="50.922330000000002"/>
        <n v="50.744500000000002"/>
        <n v="50.744548432000002"/>
        <n v="50.744549999999997"/>
        <n v="51.131055965999998"/>
        <n v="51.131059999999998"/>
        <n v="50.870600000000003"/>
        <n v="50.870607776"/>
        <n v="50.870609999999999"/>
        <n v="50.767499999999998"/>
        <n v="50.76754536"/>
        <n v="50.76755"/>
        <n v="50.9801"/>
        <n v="50.980146409"/>
        <n v="50.980150000000002"/>
        <n v="51.320959999999999"/>
        <n v="51.320999999999998"/>
        <n v="51.320964318000001"/>
        <n v="50.917542328000003"/>
        <n v="50.917540000000002"/>
        <n v="50.934100000000001"/>
        <n v="50.934120376000003"/>
        <n v="50.93665"/>
        <n v="50.934088369000001"/>
        <n v="50.934089999999998"/>
        <n v="50.950400000000002"/>
        <n v="50.950411412000001"/>
        <n v="50.950409999999998"/>
        <n v="51.0672"/>
        <n v="51.067247784999999"/>
        <n v="51.067250000000001"/>
        <n v="50.916200000000003"/>
        <n v="51.262700000000002"/>
        <n v="51.262099999999997"/>
        <n v="51.262084934000001"/>
        <n v="51.262079999999997"/>
        <n v="51.130547"/>
        <n v="51.209894988999999"/>
        <n v="51.209890000000001"/>
        <n v="51.209674999999997"/>
        <n v="51.210099999999997"/>
        <n v="51.210076672"/>
        <n v="51.210079999999998"/>
        <n v="50.933399999999999"/>
        <n v="50.933434216999999"/>
        <n v="50.933430000000001"/>
        <n v="51.006599999999999"/>
        <n v="51.006557258999997"/>
        <n v="51.00656"/>
        <n v="50.807099999999998"/>
        <n v="51.348611632999997"/>
        <n v="51.348610000000001"/>
        <n v="51.347819999999999"/>
        <n v="51.348599999999998"/>
        <n v="50.790100000000002"/>
        <n v="50.790122748999998"/>
        <n v="50.790120000000002"/>
        <n v="50.877800000000001"/>
        <n v="50.877825717"/>
        <n v="50.877830000000003"/>
        <n v="50.851900000000001"/>
        <n v="50.851931071999999"/>
        <n v="51.252600000000001"/>
        <n v="51.252450742999997"/>
        <n v="51.252450000000003"/>
        <n v="51.2119"/>
        <n v="51.211868121000002"/>
        <n v="51.211869999999998"/>
        <n v="50.888100000000001"/>
        <n v="50.888061036000003"/>
        <n v="50.887889999999999"/>
        <n v="50.91"/>
        <n v="50.910016380000002"/>
        <n v="50.910020000000003"/>
        <n v="50.871699999999997"/>
        <n v="50.871684549000001"/>
        <n v="50.871679999999998"/>
        <n v="51.0443"/>
        <n v="51.044345741999997"/>
        <n v="51.044350000000001"/>
        <n v="50.846200000000003"/>
        <n v="50.846222652000002"/>
        <n v="50.846220000000002"/>
        <n v="50.766199999999998"/>
        <n v="50.766195476"/>
        <n v="50.936999999999998"/>
        <n v="50.937039261000002"/>
        <n v="50.937040000000003"/>
        <n v="51.012099999999997"/>
        <n v="51.012060785999999"/>
        <n v="51.012059999999998"/>
        <n v="51.083100000000002"/>
        <n v="50.834699999999998"/>
        <n v="50.834691118999999"/>
        <n v="50.834690000000002"/>
        <n v="50.787100000000002"/>
        <n v="50.787113497"/>
        <n v="50.787109999999998"/>
        <n v="50.909359913000003"/>
        <n v="51.265999999999998"/>
        <n v="51.266012840000002"/>
        <n v="51.266010000000001"/>
        <n v="50.857100000000003"/>
        <n v="50.857093636999998"/>
        <n v="50.857089999999999"/>
        <n v="50.945"/>
        <n v="50.944952843999999"/>
        <n v="50.944949999999999"/>
        <n v="50.908160000000002"/>
        <n v="50.908200000000001"/>
        <n v="50.908157918000001"/>
        <n v="50.891599999999997"/>
        <n v="50.891620160000002"/>
        <n v="50.941699999999997"/>
        <n v="50.941735330999997"/>
        <n v="50.941740000000003"/>
        <n v="51.023099999999999"/>
        <n v="51.023090000000003"/>
        <n v="51.022950000000002"/>
        <n v="50.885300000000001"/>
        <n v="50.885294963"/>
        <n v="50.885289999999998"/>
        <n v="51.315399999999997"/>
        <n v="51.315363476000002"/>
        <n v="51.315359999999998"/>
        <n v="51.235849999999999"/>
        <n v="51.235900000000001"/>
        <n v="51.235850565"/>
        <n v="50.936254171000002"/>
        <n v="50.936250000000001"/>
        <n v="50.903185897"/>
        <n v="50.903190000000002"/>
        <n v="51.2164"/>
        <n v="51.216359807000003"/>
        <n v="51.216360000000002"/>
        <n v="50.903599999999997"/>
        <n v="50.903616427000003"/>
        <n v="50.903619999999997"/>
        <n v="51.025300000000001"/>
        <n v="51.025285850000003"/>
        <n v="51.025289999999998"/>
        <n v="50.864199999999997"/>
        <n v="50.933453170999996"/>
        <n v="50.933450000000001"/>
        <n v="50.995899999999999"/>
        <n v="50.995903802999997"/>
        <n v="50.979100000000003"/>
        <n v="50.979140000000001"/>
        <n v="50.814900000000002"/>
        <n v="50.814863318999997"/>
        <n v="51.000900000000001"/>
        <n v="51.000911504999998"/>
        <n v="50.9848"/>
        <n v="50.984802260999999"/>
        <n v="50.935400000000001"/>
        <n v="50.935438294999997"/>
        <n v="50.93544"/>
        <n v="51.021599999999999"/>
        <n v="51.021627815999999"/>
        <n v="51.021630000000002"/>
        <n v="50.988999999999997"/>
        <n v="50.989019841000001"/>
        <n v="50.989019999999996"/>
        <n v="50.942399999999999"/>
        <n v="50.942389683999998"/>
        <n v="50.913699999999999"/>
        <n v="50.913681488000002"/>
        <n v="50.913679999999999"/>
        <n v="50.827300000000001"/>
        <n v="50.827348344999997"/>
        <n v="50.919600000000003"/>
        <n v="50.919626237999999"/>
        <n v="50.919629999999998"/>
        <n v="51.250300000000003"/>
        <n v="51.250319259000001"/>
        <n v="51.250320000000002"/>
        <n v="51.024099999999997"/>
        <n v="51.024094791000003"/>
        <n v="51.024090000000001"/>
        <n v="50.923200000000001"/>
        <n v="50.923232759999998"/>
        <n v="50.923229999999997"/>
        <n v="50.903144333"/>
        <n v="50.90314"/>
        <n v="50.903100000000002"/>
        <n v="50.896799999999999"/>
        <n v="50.896839214000003"/>
        <n v="50.896839999999997"/>
        <n v="50.807098029999999"/>
        <n v="50.921900000000001"/>
        <n v="50.905737211000002"/>
        <n v="50.895899999999997"/>
        <n v="50.895876350999998"/>
        <n v="50.895879999999998"/>
        <n v="50.900399999999998"/>
        <n v="50.900363446999997"/>
        <n v="50.900359999999999"/>
        <n v="50.829120000000003"/>
        <n v="50.829099999999997"/>
        <n v="50.829119108999997"/>
        <n v="50.939100000000003"/>
        <n v="50.939140883"/>
        <n v="50.939140000000002"/>
        <n v="51.137999999999998"/>
        <n v="51.138020797000003"/>
        <n v="51.138019999999997"/>
        <n v="50.943899999999999"/>
        <n v="50.94386239"/>
        <n v="51.023919999999997"/>
        <n v="51.023130000000002"/>
        <n v="51.0244"/>
        <n v="51.024376320999998"/>
        <n v="50.885710000000003"/>
        <n v="50.931699999999999"/>
        <n v="50.931694430999997"/>
        <n v="50.931690000000003"/>
        <n v="51.02"/>
        <n v="51.020049706999998"/>
        <n v="51.020049999999998"/>
        <n v="50.871200000000002"/>
        <n v="50.871152162000001"/>
        <n v="50.87115"/>
        <n v="50.767400000000002"/>
        <n v="50.767414221000003"/>
        <n v="50.767409999999998"/>
        <n v="50.913599718"/>
        <n v="50.993499999999997"/>
        <n v="51.093769999999999"/>
        <n v="50.814700000000002"/>
        <n v="51.060346438000003"/>
        <n v="50.962850000000003"/>
        <n v="50.855421028000002"/>
        <n v="50.973799999999997"/>
        <n v="50.97383"/>
        <n v="51.038719747000002"/>
        <n v="51.038899999999998"/>
        <n v="50.797715124"/>
        <n v="50.997799999999998"/>
        <n v="50.824649999999998"/>
        <n v="50.8187"/>
        <n v="50.818652450000002"/>
        <n v="50.9634"/>
        <n v="51.092137919000002"/>
        <n v="51.092140000000001"/>
        <n v="51.065199999999997"/>
        <n v="50.983745657999997"/>
        <n v="50.873187104000003"/>
        <n v="51.098190000000002"/>
        <n v="50.961599999999997"/>
        <n v="50.980420000000002"/>
        <n v="51.148299999999999"/>
        <n v="51.148282997000003"/>
        <n v="51.136059107999998"/>
        <n v="51.136060000000001"/>
        <n v="51.015819999999998"/>
        <n v="51.009854292"/>
        <n v="50.994210000000002"/>
        <n v="50.988199999999999"/>
        <n v="50.832123000999999"/>
        <n v="50.998100000000001"/>
        <n v="51.016688057000003"/>
        <n v="50.971730000000001"/>
        <n v="50.907800000000002"/>
        <n v="50.907832274999997"/>
        <n v="50.896749999999997"/>
        <n v="50.797940003999997"/>
        <n v="50.973529999999997"/>
        <n v="51.104445020999997"/>
        <n v="51.038003054999997"/>
        <n v="51.082900000000002"/>
        <n v="51.4557"/>
        <n v="51.455706136000003"/>
        <n v="51.455710000000003"/>
        <n v="51.405099999999997"/>
        <n v="51.405069376"/>
        <n v="51.405070000000002"/>
        <n v="51.095926091000003"/>
        <n v="51.095930000000003"/>
        <n v="51.374130000000001"/>
        <n v="50.932819662"/>
        <n v="50.93282"/>
        <n v="51.021299999999997"/>
        <n v="51.021267684999998"/>
        <n v="51.021270000000001"/>
        <n v="51.067481663999999"/>
        <n v="51.064500000000002"/>
        <n v="51.2393"/>
        <n v="51.239303743000001"/>
        <n v="50.995699999999999"/>
        <n v="50.995683718000002"/>
        <n v="50.99568"/>
        <n v="50.912999999999997"/>
        <n v="50.913029999999999"/>
        <n v="50.9313"/>
        <n v="51.115396783999998"/>
        <n v="51.284500000000001"/>
        <n v="51.284452956999999"/>
        <n v="51.28445"/>
        <n v="51.223954755999998"/>
        <n v="51.223950000000002"/>
        <n v="51.279600000000002"/>
        <n v="51.279609688000001"/>
        <n v="51.279609999999998"/>
        <n v="51.265799999999999"/>
        <n v="51.265784420999999"/>
        <n v="51.265779999999999"/>
        <n v="51.173000000000002"/>
        <n v="51.172996652999998"/>
        <n v="51.126361299999999"/>
        <n v="51.126359999999998"/>
        <n v="51.132298800000001"/>
        <n v="51.132300000000001"/>
        <n v="51.0276"/>
        <n v="51.027594520000001"/>
        <n v="51.027589999999996"/>
        <n v="51.180546311000001"/>
        <n v="51.387761187000002"/>
        <n v="51.38776"/>
        <n v="51.387799999999999"/>
        <n v="51.309286041"/>
        <n v="51.309289999999997"/>
        <n v="51.373699999999999"/>
        <n v="51.373714231000001"/>
        <n v="51.196899999999999"/>
        <n v="51.196785472999998"/>
        <n v="51.19679"/>
        <n v="51.31409"/>
        <n v="51.448608909999997"/>
        <n v="50.808391841999999"/>
        <n v="51.10821"/>
        <n v="50.923699999999997"/>
        <n v="51.000114144999998"/>
        <n v="50.897838786000001"/>
        <n v="50.897840000000002"/>
        <n v="51.102400000000003"/>
        <n v="51.102427382000002"/>
        <n v="51.102429999999998"/>
        <n v="51.066800000000001"/>
        <n v="51.066829165000001"/>
        <n v="51.066830000000003"/>
        <n v="51.130563727000002"/>
        <n v="51.130560000000003"/>
        <n v="51.069600000000001"/>
        <n v="51.069623387999997"/>
        <n v="51.06962"/>
        <n v="50.927300000000002"/>
        <n v="50.927348199999997"/>
        <n v="50.927349999999997"/>
        <n v="50.942888601999996"/>
        <n v="51.028550000000003"/>
        <n v="51.033584210999997"/>
        <n v="51.084009999999999"/>
        <n v="50.889279999999999"/>
        <n v="51.273937189999998"/>
        <n v="51.273940000000003"/>
        <n v="50.887279143999997"/>
        <n v="51.338999999999999"/>
        <n v="51.329628427999999"/>
        <n v="51.329630000000002"/>
        <n v="51.416400000000003"/>
        <n v="50.87377"/>
        <n v="50.948300000000003"/>
        <n v="50.948337461000001"/>
        <n v="50.948340000000002"/>
        <n v="51.098114412000001"/>
        <n v="51.098109999999998"/>
        <n v="50.897402448000001"/>
        <n v="51.243600000000001"/>
        <n v="51.243583907999998"/>
        <n v="51.243580000000001"/>
        <n v="51.169400000000003"/>
        <n v="51.169233458000001"/>
        <n v="51.177394032999999"/>
        <n v="51.177759999999999"/>
        <n v="50.785092704999997"/>
        <n v="50.784640000000003"/>
        <n v="51.144199999999998"/>
        <n v="51.144453284999997"/>
        <n v="51.144449999999999"/>
        <n v="51.1417"/>
        <n v="51.142768812"/>
        <n v="51.142769999999999"/>
        <n v="51.283270000000002"/>
        <n v="51.282800000000002"/>
        <n v="51.255139999999997"/>
        <n v="51.255099999999999"/>
        <n v="51.255140339999997"/>
        <n v="51.10078"/>
        <n v="50.878778003000001"/>
        <n v="50.751800000000003"/>
        <n v="50.751812215000001"/>
        <n v="51.122889999999998"/>
        <n v="51.130499999999998"/>
        <n v="51.130451931000003"/>
        <n v="51.130450000000003"/>
        <n v="51.306272593000003"/>
        <n v="51.306269999999998"/>
        <n v="51.237932780000001"/>
        <n v="51.030691545000003"/>
        <n v="50.860300000000002"/>
        <n v="50.860349102000001"/>
        <n v="50.913518156999999"/>
        <n v="51.283000000000001"/>
        <n v="50.934199999999997"/>
        <n v="50.933"/>
        <n v="50.933019999999999"/>
        <n v="50.937049999999999"/>
        <n v="50.748997279000001"/>
        <n v="50.749000000000002"/>
        <n v="51.300249999999998"/>
        <n v="51.337725161000002"/>
        <n v="51.094499999999996"/>
        <n v="51.094513577000001"/>
        <n v="51.09451"/>
        <n v="51.107700297999997"/>
        <n v="51.266445009999998"/>
        <n v="51.266599999999997"/>
        <n v="51.051990000000004"/>
        <n v="51.255200000000002"/>
        <n v="51.255208283000002"/>
        <n v="51.255209999999998"/>
        <n v="51.225900000000003"/>
        <n v="51.225855422000002"/>
        <n v="51.216900000000003"/>
        <n v="51.216540535999997"/>
        <n v="51.216540000000002"/>
        <n v="50.910467124999997"/>
        <n v="50.917437890999999"/>
        <n v="50.917909999999999"/>
        <n v="51.079599999999999"/>
        <n v="51.07955329"/>
        <n v="51.079569999999997"/>
        <n v="50.90616867"/>
        <n v="50.906129999999997"/>
        <n v="51.270400000000002"/>
        <n v="51.154784499000002"/>
        <n v="51.154780000000002"/>
        <n v="51.015500000000003"/>
        <n v="51.015464588"/>
        <n v="51.015459999999997"/>
        <n v="50.991100000000003"/>
        <n v="50.991056702999998"/>
        <n v="50.991059999999997"/>
        <n v="51.235799999999998"/>
        <n v="51.235783961999999"/>
        <n v="51.235779999999998"/>
        <n v="51.177669999999999"/>
        <n v="51.178159999999998"/>
        <n v="51.02334784"/>
        <n v="51.088357131999999"/>
        <n v="51.009500000000003"/>
        <n v="51.009534180000003"/>
        <n v="51.009529999999998"/>
        <n v="50.899799999999999"/>
        <n v="50.899814835999997"/>
        <n v="50.899810000000002"/>
        <n v="50.875500000000002"/>
        <n v="50.874026088999997"/>
        <n v="50.874029999999998"/>
        <n v="51.220599999999997"/>
        <n v="51.220648957000002"/>
        <n v="51.220649999999999"/>
        <n v="51.257300000000001"/>
        <n v="51.020780156000001"/>
        <n v="51.020780000000002"/>
        <n v="50.953800000000001"/>
        <n v="50.953812143"/>
        <n v="50.953809999999997"/>
        <n v="51.331200000000003"/>
        <n v="51.331150000000001"/>
        <n v="51.060299999999998"/>
        <n v="51.060275285000003"/>
        <n v="51.060279999999999"/>
        <n v="50.890689999999999"/>
        <n v="50.980629915999998"/>
        <n v="50.980629999999998"/>
        <n v="51.191099999999999"/>
        <n v="51.191097257000003"/>
        <n v="50.904600000000002"/>
        <n v="50.904493907999999"/>
        <n v="50.826900000000002"/>
        <n v="50.835000000000001"/>
        <n v="50.911499999999997"/>
        <n v="50.910229936"/>
        <n v="50.910229999999999"/>
        <n v="51.028359999999999"/>
        <n v="50.906823176000003"/>
        <n v="51.242699999999999"/>
        <n v="50.968299999999999"/>
        <n v="50.968254528999999"/>
        <n v="50.968249999999998"/>
        <n v="50.787999999999997"/>
        <n v="50.872500000000002"/>
        <n v="51.087499999999999"/>
        <n v="51.087453857"/>
        <n v="51.087449999999997"/>
        <n v="51.043900000000001"/>
        <n v="51.043887990000002"/>
        <n v="51.043889999999998"/>
        <n v="50.813000000000002"/>
        <n v="50.813046669999999"/>
        <n v="50.813049999999997"/>
        <n v="51.032200000000003"/>
        <n v="50.974699999999999"/>
        <n v="50.974713067000003"/>
        <n v="50.974710000000002"/>
        <n v="50.881186173000003"/>
        <n v="50.881189999999997"/>
        <n v="51.009700000000002"/>
        <n v="51.009710269000003"/>
        <n v="51.009709999999998"/>
        <n v="50.792729794000003"/>
        <n v="50.792729999999999"/>
        <n v="51.448304233999998"/>
        <n v="51.169490000000003"/>
        <n v="51.256799999999998"/>
        <n v="51.381799999999998"/>
        <n v="51.142000000000003"/>
        <n v="51.141977482999998"/>
        <n v="51.141979999999997"/>
        <n v="51.09328"/>
        <n v="51.093229999999998"/>
        <n v="51.058852899999998"/>
        <n v="51.05885"/>
        <n v="50.813699999999997"/>
        <n v="50.813985234"/>
        <n v="51.081399951999998"/>
        <n v="50.918199999999999"/>
        <n v="50.918178818000001"/>
        <n v="50.91818"/>
        <n v="51.046723077999999"/>
        <n v="51.046720000000001"/>
        <n v="51.1783"/>
        <n v="51.178272655999997"/>
        <n v="51.178269999999998"/>
        <n v="50.962535230999997"/>
        <n v="51.134296487999997"/>
        <n v="51.133749999999999"/>
        <n v="50.907550000000001"/>
        <n v="50.907511417999999"/>
        <n v="51.355499999999999"/>
        <n v="51.378790000000002"/>
        <n v="50.848199999999999"/>
        <n v="50.92162776"/>
        <n v="50.92145"/>
        <n v="51.018700000000003"/>
        <n v="51.018501272999998"/>
        <n v="51.018500000000003"/>
        <n v="51.029842608000003"/>
        <n v="51.02984"/>
        <n v="51.219760000000001"/>
        <n v="51.217709999999997"/>
        <n v="50.997599999999998"/>
        <n v="50.99758705"/>
        <n v="51.2121"/>
        <n v="51.212106056000003"/>
        <n v="51.212110000000003"/>
        <n v="51.159100000000002"/>
        <n v="51.159097088999999"/>
        <n v="50.746000000000002"/>
        <n v="50.745995847000003"/>
        <n v="51.042569999999998"/>
        <n v="51.056112308000003"/>
        <n v="50.9955"/>
        <n v="50.995467327999997"/>
        <n v="51.107120000000002"/>
        <n v="51.369840000000003"/>
        <n v="51.124499999999998"/>
        <n v="51.054700420000003"/>
        <n v="51.1937"/>
        <n v="51.193746564999998"/>
        <n v="51.193750000000001"/>
        <n v="50.932400000000001"/>
        <n v="50.923879999999997"/>
        <n v="50.981499999999997"/>
        <n v="50.981502175999999"/>
        <n v="51.409970000000001"/>
        <n v="50.920245577999999"/>
        <n v="51.215699999999998"/>
        <n v="51.215698783000001"/>
        <n v="50.785499999999999"/>
        <n v="50.956699999999998"/>
        <n v="50.956744553"/>
        <n v="50.990600000000001"/>
        <n v="50.990641048999997"/>
        <n v="50.990639999999999"/>
        <n v="50.918364605999997"/>
        <n v="50.918370000000003"/>
        <n v="50.723599999999998"/>
        <n v="50.723649999999999"/>
        <n v="50.846209999999999"/>
        <n v="50.84704"/>
        <n v="50.974406918"/>
        <n v="50.974409999999999"/>
        <n v="51.143210000000003"/>
        <n v="51.1432"/>
        <n v="51.143213297000003"/>
        <n v="51.141929763"/>
        <n v="51.145110000000003"/>
        <n v="50.921199999999999"/>
        <n v="50.921160381999997"/>
        <n v="50.92116"/>
        <n v="50.938702743999997"/>
        <n v="50.938420000000001"/>
        <n v="51.042204515999998"/>
        <n v="51.131351889000001"/>
        <n v="51.131349999999998"/>
        <n v="50.955343908000003"/>
        <n v="51.000908541999998"/>
        <n v="51.001730000000002"/>
        <n v="50.82593"/>
        <n v="51.241796164"/>
        <n v="51.039311931"/>
        <n v="51.03931"/>
        <n v="50.753897336000001"/>
        <n v="50.753729999999997"/>
        <n v="50.753720000000001"/>
        <n v="51.183543047000001"/>
        <n v="51.260800000000003"/>
        <n v="51.094930706"/>
        <n v="51.094929999999998"/>
        <n v="51.179932342000001"/>
        <n v="51.179929999999999"/>
        <n v="51.026675437999998"/>
        <n v="51.026679999999999"/>
        <n v="51.098183272999997"/>
        <n v="51.098179999999999"/>
        <n v="51.028919999999999"/>
        <n v="51.150880964999999"/>
        <n v="51.150880000000001"/>
        <n v="50.943930000000002"/>
        <n v="51.010098038000002"/>
        <n v="51.010100000000001"/>
        <n v="51.307736716000001"/>
        <n v="51.307740000000003"/>
        <n v="51.288960000000003"/>
        <n v="51.29007"/>
        <n v="51.110366399999997"/>
        <n v="51.110340000000001"/>
        <n v="51.12406"/>
        <n v="51.127277200000002"/>
        <n v="51.12715"/>
        <n v="50.889391799999999"/>
        <n v="50.889389999999999"/>
        <n v="50.974694200000002"/>
        <n v="50.974690000000002"/>
        <n v="51.043100899999999"/>
        <n v="51.043100000000003"/>
        <n v="50.947890000000001"/>
        <n v="51.0904442"/>
        <n v="51.089799999999997"/>
        <n v="51.0167413"/>
        <n v="51.269440000000003"/>
        <n v="50.808430000000001"/>
        <n v="51.069555800000003"/>
        <n v="51.069459999999999"/>
        <n v="51.09037"/>
        <n v="51.356859999999998"/>
        <n v="51.131700000000002"/>
        <n v="51.131999999999998"/>
        <n v="51.0557388"/>
        <n v="51.153440000000003"/>
        <n v="51.153680000000001"/>
        <n v="50.93083"/>
        <n v="51.132440000000003"/>
        <n v="50.943530000000003"/>
        <n v="50.956220000000002"/>
        <n v="50.84901"/>
        <n v="51.222490000000001"/>
        <n v="51.072029999999998"/>
        <n v="51.21219"/>
        <n v="42.381444000000002"/>
        <n v="42.524312999999999"/>
        <n v="42.545439999999999"/>
        <n v="42.5184"/>
        <n v="42.514443999999997"/>
        <n v="42.644722000000002"/>
        <n v="42.543329999999997"/>
        <n v="42.491005999999999"/>
        <n v="43.202807"/>
        <n v="43.194769999999998"/>
        <n v="43.235106999999999"/>
        <n v="43.200797999999999"/>
        <n v="43.220092000000001"/>
        <n v="43.199561000000003"/>
        <n v="43.779209999999999"/>
        <n v="43.214799999999997"/>
        <n v="43.160108000000001"/>
        <n v="43.565972000000002"/>
        <n v="43.282415"/>
        <n v="43.237406"/>
        <n v="43.217284999999997"/>
        <n v="43.199165000000001"/>
        <n v="43.205500000000001"/>
        <n v="43.217852000000001"/>
        <n v="43.213889000000002"/>
        <n v="43.188887999999999"/>
        <n v="43.707777999999998"/>
        <n v="43.195887999999997"/>
        <n v="43.268054999999997"/>
        <n v="43.415815000000002"/>
        <n v="43.383611000000002"/>
        <n v="43.185276999999999"/>
        <n v="43.485554999999998"/>
        <n v="43.123610999999997"/>
        <n v="43.717447"/>
        <n v="43.187010000000001"/>
        <n v="43.276665999999999"/>
        <n v="43.176921999999998"/>
        <n v="43.277867999999998"/>
        <n v="43.639465000000001"/>
        <n v="43.021749999999997"/>
        <n v="43.641945"/>
        <n v="43.136944"/>
        <n v="43.145693999999999"/>
        <n v="43.017322999999998"/>
        <n v="42.964089000000001"/>
        <n v="43.119027000000003"/>
        <n v="43.550055999999998"/>
        <n v="43.05"/>
        <n v="43.102083"/>
        <n v="43.144083000000002"/>
        <n v="42.777222000000002"/>
        <n v="43.212249999999997"/>
        <n v="43.065832999999998"/>
        <n v="43.060555000000001"/>
        <n v="43.034339000000003"/>
        <n v="43.146388999999999"/>
        <n v="42.919333000000002"/>
        <n v="43.637552999999997"/>
        <n v="43.040506000000001"/>
        <n v="43.283180000000002"/>
        <n v="43.276110000000003"/>
        <n v="43.14725"/>
        <n v="43.701110999999997"/>
        <n v="43.644165999999998"/>
        <n v="43.141852"/>
        <n v="43.947944999999997"/>
        <n v="43.42389"/>
        <n v="43.468333000000001"/>
        <n v="43.423361"/>
        <n v="43.926533999999997"/>
        <n v="42.147399999999998"/>
        <n v="42.223475999999998"/>
        <n v="42.537224000000002"/>
        <n v="42.040638000000001"/>
        <n v="42.177900000000001"/>
        <n v="42.145833000000003"/>
        <n v="42.352252"/>
        <n v="42.014899999999997"/>
        <n v="42.537222"/>
        <n v="41.805993000000001"/>
        <n v="43.088183999999998"/>
        <n v="43.411389999999997"/>
        <n v="42.914107999999999"/>
        <n v="43.199129999999997"/>
        <n v="43.535722"/>
        <n v="43.528610999999998"/>
        <n v="43.525832999999999"/>
        <n v="43.568055000000001"/>
        <n v="43.216110999999998"/>
        <n v="43.168610999999999"/>
        <n v="42.065438"/>
        <n v="42.169777000000003"/>
        <n v="42.201526999999999"/>
        <n v="42.183807000000002"/>
        <n v="42.183805999999997"/>
        <n v="42.117305999999999"/>
        <n v="42.026443"/>
        <n v="42.139637999999998"/>
        <n v="42.134638000000002"/>
        <n v="42.088332999999999"/>
        <n v="42.059888999999998"/>
        <n v="42.634721999999996"/>
        <n v="43.520400000000002"/>
        <n v="43.865079999999999"/>
        <n v="44.110332"/>
        <n v="43"/>
        <n v="43.866390000000003"/>
        <n v="43.52"/>
        <n v="43.883414000000002"/>
        <n v="43.8596"/>
        <n v="43.735799999999998"/>
        <n v="43.705941000000003"/>
        <n v="43.868675000000003"/>
        <n v="43.870804999999997"/>
        <n v="43.839722000000002"/>
        <n v="44.060600000000001"/>
        <n v="43.872546999999997"/>
        <n v="43.5"/>
        <n v="43.886249999999997"/>
        <n v="43.905799999999999"/>
        <n v="43.834637999999998"/>
        <n v="43.569200000000002"/>
        <n v="43.904299999999999"/>
        <n v="43.830277000000002"/>
        <n v="43.866388000000001"/>
        <n v="43.874166000000002"/>
        <n v="44.101810999999998"/>
        <n v="43.542777000000001"/>
        <n v="41.504806000000002"/>
        <n v="41.590333999999999"/>
        <n v="42.90878"/>
        <n v="42.657193999999997"/>
        <n v="42.650440000000003"/>
        <n v="42.844200000000001"/>
        <n v="42.733333999999999"/>
        <n v="42.751550000000002"/>
        <n v="42.686819999999997"/>
        <n v="42.692917000000001"/>
        <n v="42.717025"/>
        <n v="42.349167000000001"/>
        <n v="42.759721999999996"/>
        <n v="42.700563000000002"/>
        <n v="42"/>
        <n v="42.331389000000001"/>
        <n v="42.684916000000001"/>
        <n v="42.871082999999999"/>
        <n v="42.488750000000003"/>
        <n v="42.671433"/>
        <n v="42.357222"/>
        <n v="42.144905000000001"/>
        <n v="42.256419999999999"/>
        <n v="42.154471999999998"/>
        <n v="42.414307000000001"/>
        <n v="42.329963999999997"/>
        <n v="42.649044000000004"/>
        <n v="42.118965000000003"/>
        <n v="42.442425"/>
        <n v="42.24"/>
        <n v="42.654761999999998"/>
        <n v="42.658610000000003"/>
        <n v="42.492874"/>
        <n v="42.106138999999999"/>
        <n v="42.305554999999998"/>
        <n v="42.393332999999998"/>
        <n v="42.408887999999997"/>
        <n v="42.480277000000001"/>
        <n v="42.159083000000003"/>
        <n v="42.562846999999998"/>
        <n v="42.443849999999998"/>
        <n v="42.642397000000003"/>
        <n v="42.347946999999998"/>
        <n v="42.072499999999998"/>
        <n v="41.941665999999998"/>
        <n v="42.051971000000002"/>
        <n v="42.046118999999997"/>
        <n v="41.519576999999998"/>
        <n v="41.932482999999998"/>
        <n v="41.629494000000001"/>
        <n v="41.589165999999999"/>
        <n v="43.386699999999998"/>
        <n v="43.276699999999998"/>
        <n v="43.275275999999998"/>
        <n v="43.160800000000002"/>
        <n v="43.283332999999999"/>
        <n v="43.3414"/>
        <n v="43.312899999999999"/>
        <n v="43.319499999999998"/>
        <n v="43.170833000000002"/>
        <n v="43.257776999999997"/>
        <n v="43.333333000000003"/>
        <n v="43.163099000000003"/>
        <n v="42.543999999999997"/>
        <n v="42.593001999999998"/>
        <n v="42.601500000000001"/>
        <n v="42.606667000000002"/>
        <n v="42.285164000000002"/>
        <n v="42.602699999999999"/>
        <n v="42.5961"/>
        <n v="42.5381"/>
        <n v="43.141444999999997"/>
        <n v="43.034660000000002"/>
        <n v="42.895319000000001"/>
        <n v="43.060555999999998"/>
        <n v="42.139522999999997"/>
        <n v="43.43723"/>
        <n v="43.439636"/>
        <n v="42.170833999999999"/>
        <n v="42.143799999999999"/>
        <n v="42.783332999999999"/>
        <n v="42.66189"/>
        <n v="42.311363"/>
        <n v="42.302275000000002"/>
        <n v="42.069167999999998"/>
        <n v="42.521943999999998"/>
        <n v="45.680340000000001"/>
        <n v="43.519120000000001"/>
        <n v="45.554769999999998"/>
        <n v="45.52955"/>
        <n v="45.804279999999999"/>
        <n v="46.181460000000001"/>
        <n v="45.541984649799502"/>
        <n v="45.54316"/>
        <n v="45.286352363938803"/>
        <n v="45.28781"/>
        <n v="45.911990000000003"/>
        <n v="44.774030000000003"/>
        <n v="45.295070000000003"/>
        <n v="45.27272"/>
        <n v="45.539160000000003"/>
        <n v="44.155909999999999"/>
        <n v="44.045749999999998"/>
        <n v="45.338830000000002"/>
        <n v="45.136721999999999"/>
        <n v="45.13794"/>
        <n v="44.82273"/>
        <n v="43.523620000000001"/>
        <n v="45.895919999999997"/>
        <n v="44.86307"/>
        <n v="45.462804715100702"/>
        <n v="45.465829999999997"/>
        <n v="45.4556030306249"/>
        <n v="45.455620000000003"/>
        <n v="45.591230000000003"/>
        <n v="45.783589357919503"/>
        <n v="45.783929999999998"/>
        <n v="46.019060000000003"/>
        <n v="44.039679999999997"/>
        <n v="46.30874"/>
        <n v="44.037520000000001"/>
        <n v="45.735787999999999"/>
        <n v="45.808810000000001"/>
        <n v="45.51737"/>
        <n v="45.17069"/>
        <n v="45.321210000000001"/>
        <n v="45.511760000000002"/>
        <n v="45.807850000000002"/>
        <n v="46.039400000000001"/>
        <n v="45.550739999999998"/>
        <n v="45.549464999999998"/>
        <n v="45.507829999999998"/>
        <n v="43.370249999999999"/>
        <n v="43.863840000000003"/>
        <n v="46.026040000000002"/>
        <n v="46.300370000000001"/>
        <n v="45.540469999999999"/>
        <n v="43.855640000000001"/>
        <n v="44.967320000000001"/>
        <n v="43.539200000000001"/>
        <n v="43.541710000000002"/>
        <n v="45.775649999999999"/>
        <n v="45.088340000000002"/>
        <n v="45.090819000000003"/>
        <n v="45.687610200000002"/>
        <n v="45.686079999999997"/>
        <n v="45.864719999999998"/>
        <n v="45.95626"/>
        <n v="44.105809999999998"/>
        <n v="45.298569999999998"/>
        <n v="45.82038"/>
        <n v="45.594479999999997"/>
        <n v="45.474580000000003"/>
        <n v="45.856310000000001"/>
        <n v="45.856319999999997"/>
        <n v="45.466469044325201"/>
        <n v="45.466479999999997"/>
        <n v="44.598550000000003"/>
        <n v="45.471200000000003"/>
        <n v="45.286206"/>
        <n v="45.285429999999998"/>
        <n v="45.40269"/>
        <n v="45.401290000000003"/>
        <n v="45.150109999999998"/>
        <n v="45.466349999999998"/>
        <n v="45.787680000000002"/>
        <n v="45.452939999999998"/>
        <n v="45.225369999999998"/>
        <n v="46.15605"/>
        <n v="45.108029999999999"/>
        <n v="43.54224"/>
        <n v="43.702010000000001"/>
        <n v="45.8658"/>
        <n v="45.881619999999998"/>
        <n v="45.469529999999999"/>
        <n v="46.187849999999997"/>
        <n v="45.799210000000002"/>
        <n v="43.954819999999998"/>
        <n v="45.443019999999997"/>
        <n v="45.548450000000003"/>
        <n v="46.320700000000002"/>
        <n v="45.44359"/>
        <n v="45.92606"/>
        <n v="45.199269999999999"/>
        <n v="45.533389999999997"/>
        <n v="44.866509999999998"/>
        <n v="45.799190000000003"/>
        <n v="45.335940000000001"/>
        <n v="45.891350000000003"/>
        <n v="45.88062"/>
        <n v="45.871780000000001"/>
        <n v="46.352499999999999"/>
        <n v="45.29954"/>
        <n v="44.862789999999997"/>
        <n v="43.454140000000002"/>
        <n v="46.108249999999998"/>
        <n v="46.383369999999999"/>
        <n v="45.783670000000001"/>
        <n v="46.189819999999997"/>
        <n v="46.259300000000003"/>
        <n v="46.221159999999998"/>
        <n v="45.812469999999998"/>
        <n v="46.173879999999997"/>
        <n v="44.863779999999998"/>
        <n v="45.514049999999997"/>
        <n v="43.696869999999997"/>
        <n v="45.452199999999998"/>
        <n v="46.346580000000003"/>
        <n v="45.717219999999998"/>
        <n v="46.254089999999998"/>
        <n v="46.007170000000002"/>
        <n v="45.530459999999998"/>
        <n v="46.289830000000002"/>
        <n v="45.798940000000002"/>
        <n v="46.006189999999997"/>
        <n v="45.80303"/>
        <n v="45.093429999999998"/>
        <n v="46.061450000000001"/>
        <n v="45.066519999999997"/>
        <n v="45.324219999999997"/>
        <n v="45.398739999999997"/>
        <n v="43.701999999999998"/>
        <n v="45.312649999999998"/>
        <n v="45.312440000000002"/>
        <n v="43.530209999999997"/>
        <n v="46.31156"/>
        <n v="45.573410000000003"/>
        <n v="45.28886"/>
        <n v="45.427059999999997"/>
        <n v="45.485190000000003"/>
        <n v="45.795569999999998"/>
        <n v="44.023859999999999"/>
        <n v="46.040559999999999"/>
        <n v="45.789439999999999"/>
        <n v="45.337240000000001"/>
        <n v="45.216059999999999"/>
        <n v="45.342939999999999"/>
        <n v="43.521880000000003"/>
        <n v="43.511890000000001"/>
        <n v="43.511899999999997"/>
        <n v="45.515839999999997"/>
        <n v="45.07179"/>
        <n v="44.877180000000003"/>
        <n v="45.444009999999999"/>
        <n v="45.624459999999999"/>
        <n v="45.506349999999998"/>
        <n v="45.334960000000002"/>
        <n v="43.710259999999998"/>
        <n v="43.30829"/>
        <n v="46.383159999999997"/>
        <n v="46.389029999999998"/>
        <n v="46.389090000000003"/>
        <n v="46.386279999999999"/>
        <n v="44.542169999999999"/>
        <n v="43.542418272390897"/>
        <n v="45.848064805676103"/>
        <n v="45.432856463753602"/>
        <n v="44.423156535578897"/>
        <n v="45.367726460346397"/>
        <n v="45.584123866286298"/>
        <n v="44.877219766616101"/>
        <n v="45.787122692803003"/>
        <n v="45.368722330223598"/>
        <n v="45.411217243241801"/>
        <n v="46.385850758973397"/>
        <n v="45.786032353805098"/>
        <n v="43.9569320276524"/>
        <n v="46.290469094652103"/>
        <n v="45.8647276547281"/>
        <n v="46.409502751595703"/>
        <n v="45.601038680142501"/>
        <n v="45.433716690673499"/>
        <n v="43.520729316194299"/>
        <n v="44.872951514017899"/>
        <n v="45.197067280155501"/>
        <n v="45.136730789382298"/>
        <n v="45.137905000000003"/>
        <n v="45.819815547235898"/>
        <n v="45.6520660778137"/>
        <n v="45.552433944163297"/>
        <n v="45.982439894616498"/>
        <n v="44.8644638443118"/>
        <n v="46.233971175774897"/>
        <n v="45.071453680520001"/>
        <n v="45.437555781914298"/>
        <n v="45.684981896002398"/>
        <n v="45.8024809466989"/>
        <n v="45.544950231411697"/>
        <n v="45.766066795094297"/>
        <n v="44.541526478066103"/>
        <n v="45.506755013480301"/>
        <n v="45.386248945341499"/>
        <n v="46.388093100993103"/>
        <n v="45.108373737864397"/>
        <n v="44.838165216876"/>
        <n v="34.71"/>
        <n v="34.980142999999998"/>
        <n v="34.9801"/>
        <n v="34.728468999999997"/>
        <n v="34.728499999999997"/>
        <n v="35.088099999999997"/>
        <n v="35.093333000000001"/>
        <n v="34.670200000000001"/>
        <n v="34.721699999999998"/>
        <n v="34.907499999999999"/>
        <n v="34.9861"/>
        <n v="35.047800000000002"/>
        <n v="34.721899999999998"/>
        <n v="34.735300000000002"/>
        <n v="34.731099999999998"/>
        <n v="34.736899999999999"/>
        <n v="34.771099999999997"/>
        <n v="34.9664"/>
        <n v="35.079300000000003"/>
        <n v="35.070300000000003"/>
        <n v="34.855200000000004"/>
        <n v="34.853499999999997"/>
        <n v="34.854199999999999"/>
        <n v="35.067500000000003"/>
        <n v="35.153199999999998"/>
        <n v="35.157499999999999"/>
        <n v="35.072499999999998"/>
        <n v="35.011499999999998"/>
        <n v="34.768900000000002"/>
        <n v="34.846699999999998"/>
        <n v="35.0364"/>
        <n v="35.066400000000002"/>
        <n v="34.760300000000001"/>
        <n v="35.109299999999998"/>
        <n v="35.0336"/>
        <n v="35.152500000000003"/>
        <n v="34.711399999999998"/>
        <n v="34.9908"/>
        <n v="35.081400000000002"/>
        <n v="34.726900000000001"/>
        <n v="35.104399999999998"/>
        <n v="34.784100000000002"/>
        <n v="34.997500000000002"/>
        <n v="34.953099999999999"/>
        <n v="34.788499999999999"/>
        <n v="34.906399999999998"/>
        <n v="34.744"/>
        <n v="35.065511000000001"/>
        <n v="34.710276999999998"/>
        <n v="34.853400000000001"/>
        <n v="49.258527000000001"/>
        <n v="50.218224166666602"/>
        <n v="48.761008888889002"/>
        <n v="48.818966388889002"/>
        <n v="48.818966388888803"/>
        <n v="49.698569166666601"/>
        <n v="50.188090000000003"/>
        <n v="49.129655"/>
        <n v="49.481563333333"/>
        <n v="50.762560000000001"/>
        <n v="49.050756666666999"/>
        <n v="49.708340555555502"/>
        <n v="49.352962499999997"/>
        <n v="49.479134999999999"/>
        <n v="49.513450833333003"/>
        <n v="50.421831388888997"/>
        <n v="50.654067261111003"/>
        <n v="49.216131388889004"/>
        <n v="49.216131388888797"/>
        <n v="50.156938055555997"/>
        <n v="50.401813611111002"/>
        <n v="50.278455833332998"/>
        <n v="49.807965833333"/>
        <n v="50.084384999999997"/>
        <n v="50.743889444444001"/>
        <n v="50.743889444444399"/>
        <n v="50.085504999999998"/>
        <n v="49.222367222221997"/>
        <n v="48.820086388889003"/>
        <n v="48.916269166667"/>
        <n v="50.509630833332999"/>
        <n v="49.660277777777999"/>
        <n v="50.093819444444001"/>
        <n v="50.093819444444399"/>
        <n v="50.051516666666998"/>
        <n v="50.0515166666666"/>
        <n v="49.174283888889001"/>
        <n v="49.789310555556"/>
        <n v="49.325774444444399"/>
        <n v="50.537910277777698"/>
        <n v="49.215000000000003"/>
        <n v="49.285899722222197"/>
        <n v="50.064444444444398"/>
        <n v="49.673835555555499"/>
        <n v="48.864201111111001"/>
        <n v="50.344449722222002"/>
        <n v="50.090327777776999"/>
        <n v="50.090327777777702"/>
        <n v="49.792621944444001"/>
        <n v="48.621261388888797"/>
        <n v="50.241019444443999"/>
        <n v="50.241019444444397"/>
        <n v="50.703152777776999"/>
        <n v="50.703152777777703"/>
        <n v="50.669339999999998"/>
        <n v="50.121619444444399"/>
        <n v="49.757770833332998"/>
        <n v="49.296111111111102"/>
        <n v="49.725673888888799"/>
        <n v="49.744204166666599"/>
        <n v="49.539391666666603"/>
        <n v="49.137177777777701"/>
        <n v="49.413662069444399"/>
        <n v="49.148580555555498"/>
        <n v="50.65505151"/>
        <n v="50.655051511110997"/>
        <n v="50.655051511111097"/>
        <n v="49.56270086"/>
        <n v="49.969202780000003"/>
        <n v="49.767024960000001"/>
        <n v="49.767024961111098"/>
        <n v="49.766922219999998"/>
        <n v="50.056739989999997"/>
        <n v="49.715756069999998"/>
        <n v="50.097837429999998"/>
        <n v="49.883109688888801"/>
        <n v="49.033372269444399"/>
        <n v="49.801780559999997"/>
        <n v="49.801765969999998"/>
        <n v="49.801765969444403"/>
        <n v="49.293725000000002"/>
        <n v="49.293833880000001"/>
        <n v="49.855927780000002"/>
        <n v="49.85591342"/>
        <n v="49.855913419444398"/>
        <n v="50.694547219999997"/>
        <n v="50.694630869999997"/>
        <n v="50.694630869444403"/>
        <n v="49.812836109999999"/>
        <n v="50.739742499999998"/>
        <n v="50.739742430555502"/>
        <n v="49.930921900000001"/>
        <n v="49.950555559999998"/>
        <n v="49.2225628805555"/>
        <n v="49.370470359999999"/>
        <n v="50.533136380000002"/>
        <n v="50.533136380555497"/>
        <n v="50.213619440000002"/>
        <n v="50.213718739999997"/>
        <n v="50.213718738888801"/>
        <n v="50.240680560000001"/>
        <n v="50.24076324"/>
        <n v="48.92919517"/>
        <n v="49.912222219999997"/>
        <n v="50.078716669999999"/>
        <n v="50.702905559999998"/>
        <n v="50.702973010000001"/>
        <n v="49.735736109999998"/>
        <n v="49.092267300000003"/>
        <n v="49.55457913"/>
        <n v="49.554579130556"/>
        <n v="49.554579130555503"/>
        <n v="50.45027778"/>
        <n v="50.45037524"/>
        <n v="50.450375238888803"/>
        <n v="49.19732887"/>
        <n v="50.375847219999997"/>
        <n v="50.501915449999998"/>
        <n v="49.755827779999997"/>
        <n v="50.659744439999997"/>
        <n v="50.65982048"/>
        <n v="50.06660334"/>
        <n v="49.787733330000002"/>
        <n v="50.760277780000003"/>
        <n v="50.231427779999997"/>
        <n v="49.179361110000002"/>
        <n v="49.179441238888799"/>
        <n v="49.191094444444403"/>
        <n v="48.995766670000002"/>
        <n v="50.422277780000002"/>
        <n v="50.422355660000001"/>
        <n v="50.691080560000003"/>
        <n v="50.691164059999998"/>
        <n v="49.69926667"/>
        <n v="49.699251369999999"/>
        <n v="49.699251369444397"/>
        <n v="50.277055560000001"/>
        <n v="50.277133759999998"/>
        <n v="50.06393379"/>
        <n v="50.16"/>
        <n v="50.160036249999997"/>
        <n v="50.24243611"/>
        <n v="50.242478630000001"/>
        <n v="49.720624669444398"/>
        <n v="49.946714999999998"/>
        <n v="49.888333330000002"/>
        <n v="49.885214269999999"/>
        <n v="50.631880559999999"/>
        <n v="49.214027780000002"/>
        <n v="49.170491669999997"/>
        <n v="49.134193959999998"/>
        <n v="50.233055559999997"/>
        <n v="50.194166670000001"/>
        <n v="49.206355559999999"/>
        <n v="49.324016669999999"/>
        <n v="50.240555559999997"/>
        <n v="50.240564489999997"/>
        <n v="50.240564488888801"/>
        <n v="49.00935278"/>
        <n v="50.029748769999998"/>
        <n v="50.177500000000002"/>
        <n v="50.18444444"/>
        <n v="50.166944440000002"/>
        <n v="50.13027778"/>
        <n v="50.209722220000003"/>
        <n v="49.194722220000003"/>
        <n v="49.219569440000001"/>
        <n v="49.21957467"/>
        <n v="49.219574669444398"/>
        <n v="49.40553611"/>
        <n v="49.405586339999999"/>
        <n v="48.781774444444402"/>
        <n v="49.697333329999999"/>
        <n v="49.697420270000002"/>
        <n v="49.6974202694444"/>
        <n v="49.110667069443998"/>
        <n v="49.110667069444403"/>
        <n v="48.8337669388888"/>
        <n v="48.833738889999999"/>
        <n v="49.7276825"/>
        <n v="50.055250000000001"/>
        <n v="50.049495129999997"/>
        <n v="48.879671500000001"/>
        <n v="49.921694440000003"/>
        <n v="49.943580560000001"/>
        <n v="50.46009712"/>
        <n v="49.726388890000003"/>
        <n v="49.714814858333298"/>
        <n v="49.578616670000002"/>
        <n v="48.73458728"/>
        <n v="48.734587280555502"/>
        <n v="50.741227260000002"/>
        <n v="50.270392100000002"/>
        <n v="49.915172949999999"/>
        <n v="49.833661511111103"/>
        <n v="49.121175469444402"/>
        <n v="49.905131666666598"/>
        <n v="49.588959529999997"/>
        <n v="49.588959530555499"/>
        <n v="49.869144439999999"/>
        <n v="50.348047399999999"/>
        <n v="50.353958329999998"/>
        <n v="50.353997499999998"/>
        <n v="49.219373319444401"/>
        <n v="50.071265219444399"/>
        <n v="49.987603350000001"/>
        <n v="49.750795789999998"/>
        <n v="50.456744444444404"/>
        <n v="50.797647222222203"/>
        <n v="49.451999999999998"/>
        <n v="48.770601111111098"/>
        <n v="49.956202777777698"/>
        <n v="50.782171388888798"/>
        <n v="48.915678333333297"/>
        <n v="50.445548888888801"/>
        <n v="50.443851111111101"/>
        <n v="50.7378361111111"/>
        <n v="50.340088888888801"/>
        <n v="49.590552500000001"/>
        <n v="49.774483333333301"/>
        <n v="49.216847199999997"/>
        <n v="49.216847222222199"/>
        <n v="50.385986666666597"/>
        <n v="49.090478033333298"/>
        <n v="48.829330480000003"/>
        <n v="48.829330480555498"/>
        <n v="48.829312999999999"/>
        <n v="50.4281466611111"/>
        <n v="50.428069000000001"/>
        <n v="50.428146660000003"/>
        <n v="50.660502999999999"/>
        <n v="50.660511"/>
        <n v="50.660511110000002"/>
        <n v="50.66059327"/>
        <n v="50.108784999999997"/>
        <n v="50.109979000000003"/>
        <n v="50.109977780000001"/>
        <n v="50.110069600000003"/>
        <n v="50.279161999999999"/>
        <n v="50.279161109999997"/>
        <n v="50.279169379999999"/>
        <n v="50.279169380555501"/>
        <n v="50.241776999999999"/>
        <n v="50.241777999999996"/>
        <n v="50.24177778"/>
        <n v="50.241860269999997"/>
        <n v="50.241860269444402"/>
        <n v="50.741241680555497"/>
        <n v="50.741186110000001"/>
        <n v="50.741241680000002"/>
        <n v="49.445515999999998"/>
        <n v="49.445516670000004"/>
        <n v="50.168841"/>
        <n v="50.168841669999999"/>
        <n v="50.168907779999998"/>
        <n v="50.1689077805555"/>
        <n v="50.054228999999999"/>
        <n v="50.05430312"/>
        <n v="50.054303119444398"/>
        <n v="49.861109999999996"/>
        <n v="49.861199269444398"/>
        <n v="49.341726000000001"/>
        <n v="49.880817350000001"/>
        <n v="49.880786000000001"/>
        <n v="49.880786110000003"/>
        <n v="48.769759000000001"/>
        <n v="48.959893999999998"/>
        <n v="48.959972630000003"/>
        <n v="49.061643680555498"/>
        <n v="49.461175611111102"/>
        <n v="49.614317"/>
        <n v="49.614327549999999"/>
        <n v="49.48222827"/>
        <n v="49.482228269444398"/>
        <n v="49.482193000000002"/>
        <n v="49.482194440000001"/>
        <n v="50.110017999999997"/>
        <n v="49.059119000000003"/>
        <n v="50.586227999999998"/>
        <n v="50.586109999999998"/>
        <n v="50.586111109999997"/>
        <n v="49.721769999999999"/>
        <n v="50.266776"/>
        <n v="50.266775000000003"/>
        <n v="49.709578999999998"/>
        <n v="49.709580000000003"/>
        <n v="49.709580559999999"/>
        <n v="49.709593910000002"/>
        <n v="49.709593911111099"/>
        <n v="49.9579407111111"/>
        <n v="49.957864000000001"/>
        <n v="49.957940710000003"/>
        <n v="50.099721000000002"/>
        <n v="50.099729000000004"/>
        <n v="50.099820989999998"/>
        <n v="50.443890000000003"/>
        <n v="50.372275999999999"/>
        <n v="50.372335720000002"/>
        <n v="50.372335719444401"/>
        <n v="49.559161000000003"/>
        <n v="49.409329"/>
        <n v="49.004356999999999"/>
        <n v="49.00435556"/>
        <n v="49.004401600000001"/>
        <n v="49.700651999999998"/>
        <n v="49.700653000000003"/>
        <n v="49.700652779999999"/>
        <n v="49.700739069999997"/>
        <n v="49.700739069444403"/>
        <n v="50.407122999999999"/>
        <n v="50.407186119999999"/>
        <n v="49.074166669999997"/>
        <n v="49.838709999999999"/>
        <n v="49.838711109999998"/>
        <n v="49.838696339999998"/>
        <n v="49.838696338888802"/>
        <n v="50.671309999999998"/>
        <n v="50.671311000000003"/>
        <n v="50.671391139999997"/>
        <n v="50.671391138888801"/>
        <n v="50.573802999999998"/>
        <n v="50.573840820000001"/>
        <n v="50.573840819444399"/>
        <n v="49.047379190000001"/>
        <n v="49.047379188888797"/>
        <n v="49.047345"/>
        <n v="48.799845040000001"/>
        <n v="49.971975"/>
        <n v="49.97205915"/>
        <n v="48.781865000000003"/>
        <n v="49.670741669999998"/>
        <n v="50.559396999999997"/>
        <n v="50.559490250000003"/>
        <n v="49.646382000000003"/>
        <n v="49.6464894388888"/>
        <n v="49.391423000000003"/>
        <n v="49.787309999999998"/>
        <n v="49.787311109999997"/>
        <n v="49.787294969999998"/>
        <n v="50.569790580555498"/>
        <n v="49.842599999999997"/>
        <n v="49.842601000000002"/>
        <n v="49.465941000000001"/>
        <n v="49.981299999999997"/>
        <n v="50.417498999999999"/>
        <n v="50.417507000000001"/>
        <n v="50.417508329999997"/>
        <n v="50.417569350000001"/>
        <n v="49.810507000000001"/>
        <n v="50.014507999999999"/>
        <n v="49.281286000000001"/>
        <n v="49.4609387"/>
        <n v="49.991991550000002"/>
        <n v="49.208813999999997"/>
        <n v="49.208886479999997"/>
        <n v="49.208886480555499"/>
        <n v="49.218313000000002"/>
        <n v="49.218313889999997"/>
        <n v="49.2183487"/>
        <n v="49.640647680555503"/>
        <n v="49.772722000000002"/>
        <n v="50.375003"/>
        <n v="50.375099980000002"/>
        <n v="50.375099980555497"/>
        <n v="50.763010999999999"/>
        <n v="50.76361"/>
        <n v="49.503867"/>
        <n v="50.224269"/>
        <n v="50.22426944"/>
        <n v="50.22427888"/>
        <n v="50.224278880555502"/>
        <n v="50.161696999999997"/>
        <n v="50.64148333"/>
        <n v="50.152220999999997"/>
        <n v="50.152228000000001"/>
        <n v="50.152227779999997"/>
        <n v="50.152310110000002"/>
        <n v="50.152310111111099"/>
        <n v="49.588817349999999"/>
        <n v="50.103108888888997"/>
        <n v="50.096167999999999"/>
        <n v="50.096166670000002"/>
        <n v="50.068888000000001"/>
        <n v="50.161501999999999"/>
        <n v="50.161502779999999"/>
        <n v="50.161584380000001"/>
        <n v="50.161584380556"/>
        <n v="50.161584380555503"/>
        <n v="50.207051999999997"/>
        <n v="50.20712305"/>
        <n v="50.070796000000001"/>
        <n v="50.070797220000003"/>
        <n v="50.070873779999999"/>
        <n v="49.958660000000002"/>
        <n v="49.958658329999999"/>
        <n v="49.958703419999999"/>
        <n v="49.958703419444397"/>
        <n v="49.495114610000002"/>
        <n v="49.495114611110999"/>
        <n v="49.495114611111099"/>
        <n v="49.495080000000002"/>
        <n v="49.214931"/>
        <n v="49.731231000000001"/>
        <n v="49.876074938888799"/>
        <n v="50.001761000000002"/>
        <n v="50.001761109999997"/>
        <n v="49.713025000000002"/>
        <n v="49.713071999999997"/>
        <n v="50.02852618"/>
        <n v="50.028449999999999"/>
        <n v="49.471516000000001"/>
        <n v="49.838757000000001"/>
        <n v="50.032662999999999"/>
        <n v="50.032764520000001"/>
        <n v="50.032764519444399"/>
        <n v="49.250442"/>
        <n v="49.079492999999999"/>
        <n v="49.079494439999998"/>
        <n v="50.562221000000001"/>
        <n v="50.562222220000002"/>
        <n v="50.562314299999997"/>
        <n v="49.872416000000001"/>
        <n v="49.872416999999999"/>
        <n v="49.87241667"/>
        <n v="49.872496439999999"/>
        <n v="49.872496438888803"/>
        <n v="49.575024999999997"/>
        <n v="49.575038480000003"/>
        <n v="49.575038480555499"/>
        <n v="50.041377777777697"/>
        <n v="50.269593"/>
        <n v="50.269642400000002"/>
        <n v="49.395480999999997"/>
        <n v="49.395480560000003"/>
        <n v="49.39559199"/>
        <n v="49.395591988888803"/>
        <n v="50.508043000000001"/>
        <n v="49.968997000000002"/>
        <n v="49.576605999999998"/>
        <n v="49.576605559999997"/>
        <n v="49.576590199999998"/>
        <n v="50.093389999999999"/>
        <n v="50.093467060000002"/>
        <n v="49.073836999999997"/>
        <n v="49.249443999999997"/>
        <n v="49.249444439999998"/>
        <n v="48.998055000000001"/>
        <n v="48.998058"/>
        <n v="48.998058329999999"/>
        <n v="48.994813999999998"/>
        <n v="48.994813890000003"/>
        <n v="48.994891160000002"/>
        <n v="48.994891161111099"/>
        <n v="50.047911999999997"/>
        <n v="50.047911110000001"/>
        <n v="49.419443999999999"/>
        <n v="49.419451000000002"/>
        <n v="49.419449999999998"/>
        <n v="50.058179000000003"/>
        <n v="50.058177780000001"/>
        <n v="50.058223929999997"/>
        <n v="50.058223930555499"/>
        <n v="50.085866670000001"/>
        <n v="50.086227000000001"/>
        <n v="49.178877999999997"/>
        <n v="49.178870000000003"/>
        <n v="50.104137999999999"/>
        <n v="50.104139000000004"/>
        <n v="50.097200000000001"/>
        <n v="50.004413999999997"/>
        <n v="49.382195000000003"/>
        <n v="49.382194439999999"/>
        <n v="48.821252999999999"/>
        <n v="48.821252780000002"/>
        <n v="48.821283940000001"/>
        <n v="48.849891"/>
        <n v="48.849891669999998"/>
        <n v="48.849907270000003"/>
        <n v="48.869241000000002"/>
        <n v="49.18136251"/>
        <n v="49.181305000000002"/>
        <n v="49.181305559999998"/>
        <n v="49.057799449999997"/>
        <n v="49.867109999999997"/>
        <n v="49.867128411111104"/>
        <n v="49.787737"/>
        <n v="49.787736109999997"/>
        <n v="49.78783001"/>
        <n v="49.784341944444002"/>
        <n v="49.7843419444444"/>
        <n v="50.663333000000002"/>
        <n v="50.735332999999997"/>
        <n v="50.106508333333302"/>
        <n v="50.090327777777802"/>
        <n v="50.061147222222203"/>
        <n v="50.110375988888897"/>
        <n v="50.133020000000002"/>
        <n v="50.133020250000001"/>
        <n v="50.084275361111096"/>
        <n v="50.134958919444401"/>
        <n v="50.143602999999999"/>
        <n v="50.071327411111099"/>
        <n v="50.077017519444396"/>
        <n v="50.06059475"/>
        <n v="50.113686069444398"/>
        <n v="50.110092950000002"/>
        <n v="50.078924588888903"/>
        <n v="49.993572538888898"/>
        <n v="50.060209080555602"/>
        <n v="49.996187919444402"/>
        <n v="50.109524999999998"/>
        <n v="50.109524711111099"/>
        <n v="50.135531730555599"/>
        <n v="50.167556830555597"/>
        <n v="50.089920569444402"/>
        <n v="50.058815230555602"/>
        <n v="50.0686213888889"/>
        <n v="50.0848201111111"/>
        <n v="49.4037949388889"/>
        <n v="49.301614369444401"/>
        <n v="49.496472222222202"/>
        <n v="49.582710650000003"/>
        <n v="49.355883569444401"/>
        <n v="49.35389575"/>
        <n v="49.609532819444397"/>
        <n v="49.1980741666667"/>
        <n v="49.222396666666697"/>
        <n v="49.221299722222199"/>
        <n v="49.179310719444402"/>
        <n v="49.194192000000001"/>
        <n v="49.184090461111097"/>
        <n v="49.191726666666703"/>
        <n v="49.1264055555556"/>
        <n v="49.250611111111098"/>
        <n v="49.252388888888902"/>
        <n v="49.153611111111097"/>
        <n v="49.193457461111102"/>
        <n v="49.1666922194444"/>
        <n v="49.143400730555598"/>
        <n v="49.195589119444399"/>
        <n v="49.1909948805556"/>
        <n v="49.215859338888897"/>
        <n v="49.1926180305556"/>
        <n v="49.223080580555603"/>
        <n v="49.190383030555601"/>
        <n v="49.1764148694444"/>
        <n v="49.174283888888901"/>
        <n v="49.120975277777802"/>
        <n v="49.1595941666667"/>
        <n v="49.133452777777798"/>
        <n v="49.111876088888899"/>
        <n v="49.170033949999997"/>
        <n v="48.977222222222203"/>
        <n v="49.134568719444403"/>
        <n v="49.216410988888903"/>
        <n v="49.315243730555601"/>
        <n v="49.130865438888897"/>
        <n v="49.018182119444397"/>
        <n v="49.215466338888902"/>
        <n v="49.134430911111103"/>
        <n v="49.145715899999999"/>
        <n v="49.0942099305556"/>
        <n v="48.798373055555601"/>
        <n v="48.781677030555599"/>
        <n v="48.751186111111103"/>
        <n v="48.747225761111103"/>
        <n v="48.751563111111103"/>
        <n v="48.751187938888897"/>
        <n v="48.7775812"/>
        <n v="48.8360503888889"/>
        <n v="48.915696811111097"/>
        <n v="48.739743819444399"/>
        <n v="48.818966388888903"/>
        <n v="48.901388888888903"/>
        <n v="49.008543888888902"/>
        <n v="49.001761388888902"/>
        <n v="48.871017999999999"/>
        <n v="48.871018055555602"/>
        <n v="48.880249999999997"/>
        <n v="48.968888999999997"/>
        <n v="49.059173080555603"/>
        <n v="48.948065061111102"/>
        <n v="48.851127269444397"/>
        <n v="48.857238280555599"/>
        <n v="48.943391388888898"/>
        <n v="48.967968055555602"/>
        <n v="48.889318299999999"/>
        <n v="48.829330480555598"/>
        <n v="48.982357700000001"/>
        <n v="48.997109950000002"/>
        <n v="48.842850038888898"/>
        <n v="48.931284730555603"/>
        <n v="49.097800819444402"/>
        <n v="49.0985938888889"/>
        <n v="48.951050869444401"/>
        <n v="48.846958333333298"/>
        <n v="49.003169749999998"/>
        <n v="49.005136288888899"/>
        <n v="49.054741438888897"/>
        <n v="49.293476811111098"/>
        <n v="49.283355769444398"/>
        <n v="49.140169219444402"/>
        <n v="49.288075638888898"/>
        <n v="48.852337499999997"/>
        <n v="49.046305555555598"/>
        <n v="48.985338280555602"/>
        <n v="48.962789488888902"/>
        <n v="48.986523280555602"/>
        <n v="48.977263588888903"/>
        <n v="48.837853250000002"/>
        <n v="48.81125445"/>
        <n v="48.986305555555603"/>
        <n v="49.019345277777802"/>
        <n v="48.8111169444444"/>
        <n v="48.830370000000002"/>
        <n v="49.215477222222198"/>
        <n v="49.179441238888899"/>
        <n v="49.166199400000004"/>
        <n v="48.997856380555604"/>
        <n v="48.988181169444402"/>
        <n v="48.8927881888889"/>
        <n v="48.967389599999997"/>
        <n v="49.068545999999998"/>
        <n v="49.068546469444399"/>
        <n v="49.178464050000002"/>
        <n v="48.995063430555597"/>
        <n v="49.013626780555597"/>
        <n v="48.7796617805556"/>
        <n v="48.815828199999999"/>
        <n v="49.231154861111101"/>
        <n v="49.132434338888899"/>
        <n v="49.129563888888903"/>
        <n v="49.061643680555598"/>
        <n v="49.144406666666697"/>
        <n v="49.144406730555602"/>
        <n v="49.269964399999999"/>
        <n v="49.5131941666667"/>
        <n v="49.442127777777799"/>
        <n v="49.442128888888902"/>
        <n v="49.3178388888889"/>
        <n v="49.325085299999998"/>
        <n v="49.319188819444399"/>
        <n v="49.2897239805555"/>
        <n v="49.2897239805556"/>
        <n v="49.329591680555602"/>
        <n v="49.1062045888889"/>
        <n v="49.261187222222198"/>
        <n v="49.261201519444398"/>
        <n v="49.261276519444401"/>
        <n v="49.236237938888898"/>
        <n v="49.389060680555602"/>
        <n v="49.269956738888901"/>
        <n v="49.250089769444401"/>
        <n v="49.255367588888802"/>
        <n v="49.255367588888902"/>
        <n v="49.145332180555599"/>
        <n v="49.141484038888898"/>
        <n v="49.251423961111101"/>
        <n v="49.410129961111103"/>
        <n v="49.303626800000004"/>
        <n v="49.364346388888897"/>
        <n v="49.1948830555556"/>
        <n v="49.259819444444403"/>
        <n v="49.1674535194444"/>
        <n v="49.347405000000002"/>
        <n v="49.399543450000003"/>
        <n v="49.4173568194444"/>
        <n v="49.361366419444401"/>
        <n v="49.208886480555599"/>
        <n v="49.372613311111103"/>
        <n v="49.376042538888903"/>
        <n v="49.412570730555601"/>
        <n v="49.412570730555501"/>
        <n v="49.3667372694444"/>
        <n v="49.251051630555601"/>
        <n v="49.419523411111101"/>
        <n v="49.202453038888898"/>
        <n v="49.894755000000004"/>
        <n v="49.985546999999997"/>
        <n v="49.985547222222202"/>
        <n v="49.766043819444398"/>
        <n v="49.944060238888902"/>
        <n v="49.930519311111098"/>
        <n v="49.872272230555602"/>
        <n v="49.869554688888897"/>
        <n v="49.895458611111103"/>
        <n v="49.872047280555599"/>
        <n v="49.754128930555602"/>
        <n v="50.023197777777803"/>
        <n v="50.049141666666699"/>
        <n v="50.018709000000001"/>
        <n v="50.064769930555599"/>
        <n v="50.024679030555603"/>
        <n v="50.050249999999998"/>
        <n v="50.028405555555601"/>
        <n v="50.058982999999998"/>
        <n v="50.031465880555601"/>
        <n v="50.023774711111102"/>
        <n v="50.025357569444402"/>
        <n v="50.124443630555596"/>
        <n v="49.9972021305556"/>
        <n v="50.045676530555603"/>
        <n v="50.037828438888901"/>
        <n v="50.038090277777798"/>
        <n v="50.048744019444399"/>
        <n v="50.0632701888889"/>
        <n v="50.057192411111103"/>
        <n v="50.127072969444399"/>
        <n v="50.026006944444397"/>
        <n v="50.063456899999998"/>
        <n v="50.027572919444403"/>
        <n v="50.028394166666601"/>
        <n v="50.0283941666667"/>
        <n v="49.7658618694444"/>
        <n v="49.719244444444399"/>
        <n v="49.6595800611111"/>
        <n v="49.879781549999997"/>
        <n v="49.758785580555603"/>
        <n v="49.981463611111103"/>
        <n v="50.0328847222222"/>
        <n v="49.894472369444401"/>
        <n v="50.087022969444398"/>
        <n v="49.962257261111098"/>
        <n v="49.943916666666702"/>
        <n v="50.037820719444397"/>
        <n v="49.956450799999999"/>
        <n v="49.956655555555599"/>
        <n v="49.870853580555597"/>
        <n v="50.294750000000001"/>
        <n v="50.220138888888897"/>
        <n v="50.212845277777802"/>
        <n v="50.220127499999997"/>
        <n v="50.2418613888889"/>
        <n v="50.2149"/>
        <n v="50.208931038888899"/>
        <n v="50.315317999999998"/>
        <n v="50.216299030555597"/>
        <n v="50.258056000000003"/>
        <n v="50.179236388888903"/>
        <n v="50.259969722222202"/>
        <n v="50.178763469444398"/>
        <n v="50.194569588888903"/>
        <n v="50.296092919444398"/>
        <n v="50.241646250000002"/>
        <n v="50.218794444444399"/>
        <n v="50.269175099999998"/>
        <n v="50.19126275"/>
        <n v="50.2293079111111"/>
        <n v="50.360313888888903"/>
        <n v="50.378546938888903"/>
        <n v="50.378544444444401"/>
        <n v="50.497146000000001"/>
        <n v="50.426896661111101"/>
        <n v="50.4312886111111"/>
        <n v="50.430360277777801"/>
        <n v="50.445053869444401"/>
        <n v="50.602383888888902"/>
        <n v="50.533136380555597"/>
        <n v="50.357111680555597"/>
        <n v="50.355282000000003"/>
        <n v="50.355281769444403"/>
        <n v="50.355080511111098"/>
        <n v="50.385171"/>
        <n v="50.385171258333301"/>
        <n v="50.478355138888901"/>
        <n v="50.4204638"/>
        <n v="50.311977938888901"/>
        <n v="50.179517777777797"/>
        <n v="50.1795166666667"/>
        <n v="50.129221999999999"/>
        <n v="50.129222477777802"/>
        <n v="50.158277519444397"/>
        <n v="50.126984"/>
        <n v="50.2094341305556"/>
        <n v="50.269264588888902"/>
        <n v="50.118893130555598"/>
        <n v="50.207254249999998"/>
        <n v="50.285715911111097"/>
        <n v="50.638040061111099"/>
        <n v="50.553597461111103"/>
        <n v="50.577105000000003"/>
        <n v="50.601333333333301"/>
        <n v="50.431721666666697"/>
        <n v="50.5723972222222"/>
        <n v="50.428886738888899"/>
        <n v="50.423927777777699"/>
        <n v="50.536047261111101"/>
        <n v="49.672833333333301"/>
        <n v="49.726512222222198"/>
        <n v="49.594074999999997"/>
        <n v="49.6985914805555"/>
        <n v="49.691469369444398"/>
        <n v="49.599471388888901"/>
        <n v="49.6995048"/>
        <n v="49.645763950000003"/>
        <n v="49.665972819444399"/>
        <n v="49.582831369444399"/>
        <n v="49.697225180555499"/>
        <n v="49.582123388888903"/>
        <n v="49.613284"/>
        <n v="49.566539738888899"/>
        <n v="49.409444444444397"/>
        <n v="49.4425495611111"/>
        <n v="49.341947650000002"/>
        <n v="49.355885000000001"/>
        <n v="49.355885280555597"/>
        <n v="49.423937880555599"/>
        <n v="49.415055288888901"/>
        <n v="49.420048999999999"/>
        <n v="49.317957519444398"/>
        <n v="49.293624166666703"/>
        <n v="49.539222311111097"/>
        <n v="49.418711619444402"/>
        <n v="49.418212777777804"/>
        <n v="49.409976111111099"/>
        <n v="49.421477150000001"/>
        <n v="49.540893788888901"/>
        <n v="49.56107085"/>
        <n v="49.444309630555601"/>
        <n v="49.52637945"/>
        <n v="49.222259999999999"/>
        <n v="49.218488888888899"/>
        <n v="49.255600969444401"/>
        <n v="49.549624738888902"/>
        <n v="49.5551194111111"/>
        <n v="49.5868345111111"/>
        <n v="49.3020274194444"/>
        <n v="49.500527680555599"/>
        <n v="49.343100061111102"/>
        <n v="49.948621388888903"/>
        <n v="50.307659999999998"/>
        <n v="50.090653888888902"/>
        <n v="50.127765750000002"/>
        <n v="49.958847619444398"/>
        <n v="50.2306827305556"/>
        <n v="50.301600833333303"/>
        <n v="50.301600780555603"/>
        <n v="50.3400888888889"/>
        <n v="50.292414166666703"/>
        <n v="50.321739938888904"/>
        <n v="50.318243250000002"/>
        <n v="50.319475277777798"/>
        <n v="50.123888999999998"/>
        <n v="50.143888888888902"/>
        <n v="50.255951769444401"/>
        <n v="50.2118079694445"/>
        <n v="50.181254350000003"/>
        <n v="50.152177777777702"/>
        <n v="50.151999555555598"/>
        <n v="50.152177777777801"/>
        <n v="50.668044722222199"/>
        <n v="50.6680361111111"/>
        <n v="50.703366666666703"/>
        <n v="50.688310169444399"/>
        <n v="50.764597799999997"/>
        <n v="50.680578400000002"/>
        <n v="50.703123069444402"/>
        <n v="50.666765180555601"/>
        <n v="50.666763888888902"/>
        <n v="50.728889000000002"/>
        <n v="50.728888888888903"/>
        <n v="50.676273088888898"/>
        <n v="50.696792819444397"/>
        <n v="50.696792777777802"/>
        <n v="50.718686738888898"/>
        <n v="50.718922499999998"/>
        <n v="50.676831300000003"/>
        <n v="50.761554780555599"/>
        <n v="50.759592699999999"/>
        <n v="50.735333369444398"/>
        <n v="50.741227261111099"/>
        <n v="50.7339687611111"/>
        <n v="50.726444000000001"/>
        <n v="50.788360311111099"/>
        <n v="50.823351369444403"/>
        <n v="50.713038911111099"/>
        <n v="50.839806000000003"/>
        <n v="50.839805969444399"/>
        <n v="50.8142268"/>
        <n v="50.8114101694444"/>
        <n v="50.811410000000002"/>
        <n v="50.755505888888898"/>
        <n v="50.755614444444397"/>
        <n v="50.735461944444403"/>
        <n v="50.748466180555603"/>
        <n v="50.782171388888898"/>
        <n v="50.744133055555601"/>
        <n v="50.780474444444401"/>
        <n v="50.618725911111099"/>
        <n v="50.6701019805556"/>
        <n v="50.780926350000001"/>
        <n v="50.746843888888897"/>
        <n v="50.757804411111103"/>
        <n v="50.863942061111103"/>
        <n v="50.8119656194444"/>
        <n v="50.725114761111101"/>
        <n v="50.651673669444399"/>
        <n v="50.745641111111098"/>
        <n v="50.784869"/>
        <n v="50.784869149999999"/>
        <n v="50.757279250000003"/>
        <n v="50.587333333333298"/>
        <n v="50.587334722222202"/>
        <n v="50.537910277777797"/>
        <n v="50.564600780555601"/>
        <n v="50.782490888888901"/>
        <n v="50.585415380555602"/>
        <n v="50.541345388888899"/>
        <n v="50.268999999999998"/>
        <n v="50.279169380555601"/>
        <n v="49.533052777777797"/>
        <n v="49.576273888888899"/>
        <n v="49.533088888888898"/>
        <n v="49.6135377777778"/>
        <n v="49.7153069444444"/>
        <n v="49.788818999999997"/>
        <n v="49.7888194444444"/>
        <n v="49.607509299999997"/>
        <n v="49.586281630555597"/>
        <n v="49.6097967888889"/>
        <n v="49.569731611111102"/>
        <n v="49.5681355555556"/>
        <n v="49.6923782194444"/>
        <n v="49.693075119444401"/>
        <n v="49.602136988888901"/>
        <n v="49.5517769194444"/>
        <n v="49.5858028888889"/>
        <n v="49.567990438888899"/>
        <n v="49.5688898194445"/>
        <n v="49.616609411111099"/>
        <n v="49.7816362388889"/>
        <n v="49.587258333333303"/>
        <n v="49.584863611111103"/>
        <n v="49.611655961111097"/>
        <n v="49.607621638888901"/>
        <n v="49.4635888888889"/>
        <n v="49.509822222222198"/>
        <n v="49.479416111111099"/>
        <n v="49.471124411111099"/>
        <n v="49.5061283388889"/>
        <n v="49.47"/>
        <n v="49.467430555555602"/>
        <n v="49.4756381611111"/>
        <n v="49.469206680555601"/>
        <n v="49.463439738888901"/>
        <n v="49.464682788888901"/>
        <n v="49.484313638888899"/>
        <n v="49.354820699999998"/>
        <n v="49.487581200000001"/>
        <n v="49.485046666666697"/>
        <n v="49.539391666666702"/>
        <n v="49.492199999999997"/>
        <n v="49.557827138888896"/>
        <n v="49.530455180555599"/>
        <n v="49.563860833333301"/>
        <n v="49.445519699999998"/>
        <n v="49.343064538888903"/>
        <n v="49.445061111111102"/>
        <n v="49.450211738888903"/>
        <n v="49.5605410388889"/>
        <n v="49.561166666666701"/>
        <n v="49.449815680555602"/>
        <n v="49.446547111111101"/>
        <n v="49.453875833333299"/>
        <n v="49.875774722222197"/>
        <n v="49.898381338888903"/>
        <n v="49.8595876611111"/>
        <n v="50.066452411111101"/>
        <n v="49.960375550000002"/>
        <n v="49.979587549999998"/>
        <n v="49.860508588888898"/>
        <n v="49.777738469444401"/>
        <n v="49.908258500000002"/>
        <n v="49.995183300000001"/>
        <n v="49.825294"/>
        <n v="49.825294338888902"/>
        <n v="49.547062111111103"/>
        <n v="49.561162088888899"/>
        <n v="49.598718638888897"/>
        <n v="49.386439719444397"/>
        <n v="49.3830555555556"/>
        <n v="49.5206970805556"/>
        <n v="49.297006338888899"/>
        <n v="49.411441230555603"/>
        <n v="49.383049049999997"/>
        <n v="49.396576111111102"/>
        <n v="49.388465311111098"/>
        <n v="49.7472519444444"/>
        <n v="49.725580000000001"/>
        <n v="49.727396961111097"/>
        <n v="49.769265019444397"/>
        <n v="49.733472288888898"/>
        <n v="49.724091683333299"/>
        <n v="49.745942838888901"/>
        <n v="49.766212430555598"/>
        <n v="49.739529088888801"/>
        <n v="49.739529088888901"/>
        <n v="49.746885188888903"/>
        <n v="49.754482230555503"/>
        <n v="49.754482230555602"/>
        <n v="49.743432511111102"/>
        <n v="49.743433000000003"/>
        <n v="49.573997588888901"/>
        <n v="49.624107799999997"/>
        <n v="49.567763111111098"/>
        <n v="49.656717188888898"/>
        <n v="49.646489438888899"/>
        <n v="49.804083333333303"/>
        <n v="49.805978611111101"/>
        <n v="49.852044999999997"/>
        <n v="49.802222222222198"/>
        <n v="49.710811319444403"/>
        <n v="49.730370288888899"/>
        <n v="49.768242311111102"/>
        <n v="49.734274999999997"/>
        <n v="49.831364538888899"/>
        <n v="49.718141680555597"/>
        <n v="49.805428611111097"/>
        <n v="49.750875833333303"/>
        <n v="49.909015861111101"/>
        <n v="49.898474450000002"/>
        <n v="49.7539311111111"/>
        <n v="49.765065680555601"/>
        <n v="49.721830619444397"/>
        <n v="49.773888888888898"/>
        <n v="49.696263438888899"/>
        <n v="49.780629488888898"/>
        <n v="49.877202099999998"/>
        <n v="49.812984444444403"/>
        <n v="49.945501311111101"/>
        <n v="49.910278261111102"/>
        <n v="49.811486680555603"/>
        <n v="49.870667419444402"/>
        <n v="50.147500000000001"/>
        <n v="50.1515769444444"/>
        <n v="50.282578811111101"/>
        <n v="50.292927222222197"/>
        <n v="50.224254919444398"/>
        <n v="50.159194444444402"/>
        <n v="50.153497611111099"/>
        <n v="50.153873019444397"/>
        <n v="50.022181111111102"/>
        <n v="50.1176130805556"/>
        <n v="50.034549200000001"/>
        <n v="50.075620000000001"/>
        <n v="50.051469733333299"/>
        <n v="50.059222888888897"/>
        <n v="50.042811649999997"/>
        <n v="50.070764211111097"/>
        <n v="50.069747338888902"/>
        <n v="50.030355555555502"/>
        <n v="50.030355555555602"/>
        <n v="50.015511838888898"/>
        <n v="50.004300550000004"/>
        <n v="50.0181711694444"/>
        <n v="50.016077988888902"/>
        <n v="50.033113280555597"/>
        <n v="50.020262299999999"/>
        <n v="50.083789761111099"/>
        <n v="49.864096944444398"/>
        <n v="49.9340413888889"/>
        <n v="49.917067750000001"/>
        <n v="49.923813699999997"/>
        <n v="50.255299722222198"/>
        <n v="50.254298333333303"/>
        <n v="50.256666666666703"/>
        <n v="50.258571288888902"/>
        <n v="50.256413019444402"/>
        <n v="50.237499999999997"/>
        <n v="50.361310908333301"/>
        <n v="50.251383611111102"/>
        <n v="50.413961111111099"/>
        <n v="50.414516011111097"/>
        <n v="50.258409430555602"/>
        <n v="50.249806700000001"/>
        <n v="50.272827450000001"/>
        <n v="50.380601769444397"/>
        <n v="50.259520561111103"/>
        <n v="50.273873669444399"/>
        <n v="50.280908080555598"/>
        <n v="50.413125319444397"/>
        <n v="50.368127861111098"/>
        <n v="50.5540945805555"/>
        <n v="50.413082130555601"/>
        <n v="50.521774000000001"/>
        <n v="50.423120388888897"/>
        <n v="50.4128237888889"/>
        <n v="50.417838949999997"/>
        <n v="50.145111249999999"/>
        <n v="50.233306019444399"/>
        <n v="50.233836944444398"/>
        <n v="50.2018741611111"/>
        <n v="50.1776388888889"/>
        <n v="50.328481944444398"/>
        <n v="50.153230555555602"/>
        <n v="50.236148930555601"/>
        <n v="50.213883000000003"/>
        <n v="50.213883430555597"/>
        <n v="50.214779361111098"/>
        <n v="50.195337449999997"/>
        <n v="50.195608938888903"/>
        <n v="49.955277777777802"/>
        <n v="50.223583688888901"/>
        <n v="49.976111111111102"/>
        <n v="50.161202850000002"/>
        <n v="49.922679911111103"/>
        <n v="50.161111666666699"/>
        <n v="50.196666666666701"/>
        <n v="49.924763888888897"/>
        <n v="49.869666111111101"/>
        <n v="49.985389919444401"/>
        <n v="49.985388888888899"/>
        <n v="49.872275600000002"/>
        <n v="50.198970430555597"/>
        <n v="49.909557438888903"/>
        <n v="49.557978055555601"/>
        <n v="49.694531438888902"/>
        <n v="49.6331265305556"/>
        <n v="49.795264619444403"/>
        <n v="49.694607538888903"/>
        <n v="49.707475219444397"/>
        <n v="49.705633611111097"/>
        <n v="49.758664799999998"/>
        <n v="49.697099469444403"/>
        <n v="49.697813333333301"/>
        <n v="49.695637580555498"/>
        <n v="49.695637580555598"/>
        <n v="49.776580438888899"/>
        <n v="50.102403238888897"/>
        <n v="50.173753338888901"/>
        <n v="50.0862537"/>
        <n v="50.099607411111101"/>
        <n v="50.028801761111097"/>
        <n v="50.009444444444398"/>
        <n v="50.047297899999997"/>
        <n v="49.956202777777797"/>
        <n v="50.0873833333333"/>
        <n v="49.914727338888902"/>
        <n v="50.008334911111099"/>
        <n v="50.096403880555599"/>
        <n v="49.689764166666698"/>
        <n v="49.657916666666701"/>
        <n v="49.673835555555598"/>
        <n v="49.697735350000002"/>
        <n v="49.583067380555597"/>
        <n v="49.581395555555602"/>
        <n v="49.6952824888888"/>
        <n v="49.6952824888889"/>
        <n v="49.697765019444397"/>
        <n v="49.701661719444402"/>
        <n v="49.688105519444399"/>
        <n v="49.698122222222203"/>
        <n v="49.663147880555599"/>
        <n v="49.601225800000002"/>
        <n v="49.659217750000003"/>
        <n v="49.713962199999997"/>
        <n v="49.661981430555599"/>
        <n v="49.700743000000003"/>
        <n v="49.896153611111103"/>
        <n v="49.8924736111111"/>
        <n v="49.895921388888901"/>
        <n v="49.886372299999998"/>
        <n v="49.737769361111098"/>
        <n v="49.903084166666702"/>
        <n v="49.892801819444401"/>
        <n v="49.906366666666599"/>
        <n v="49.906366666666699"/>
        <n v="49.870841880555602"/>
        <n v="49.844255555555499"/>
        <n v="49.844255555555598"/>
        <n v="49.817086111111102"/>
        <n v="49.829148738888897"/>
        <n v="49.829810711111101"/>
        <n v="49.877202411111099"/>
        <n v="49.817742180555598"/>
        <n v="49.907984130555597"/>
        <n v="49.844057480555598"/>
        <n v="49.888593311111102"/>
        <n v="49.901935230555601"/>
        <n v="49.823093999999998"/>
        <n v="49.8232"/>
        <n v="49.6877541666667"/>
        <n v="49.6059972222222"/>
        <n v="49.593711388888899"/>
        <n v="49.756380638888899"/>
        <n v="49.611156461111101"/>
        <n v="49.685275699999998"/>
        <n v="49.697316719444402"/>
        <n v="49.604458061111103"/>
        <n v="49.583324969444398"/>
        <n v="49.597850430555603"/>
        <n v="49.600116038888899"/>
        <n v="49.601277777777803"/>
        <n v="49.644368611111098"/>
        <n v="49.5798217888889"/>
        <n v="49.670728611111102"/>
        <n v="49.881891588888898"/>
        <n v="49.921791280555603"/>
        <n v="49.935979480555602"/>
        <n v="49.919708"/>
        <n v="49.919708333333297"/>
        <n v="49.9952732"/>
        <n v="49.997029444444401"/>
        <n v="49.919230288888897"/>
        <n v="49.971672319444401"/>
        <n v="49.930978561111097"/>
        <n v="49.852233849999998"/>
        <n v="49.979712780555602"/>
        <n v="49.929334650000001"/>
        <n v="49.959093061111098"/>
        <n v="49.797499999999999"/>
        <n v="49.795387499999997"/>
        <n v="49.760183333333302"/>
        <n v="49.769918888888903"/>
        <n v="49.760618333333298"/>
        <n v="49.815412777777802"/>
        <n v="49.775575000000003"/>
        <n v="49.768083333333301"/>
        <n v="49.787038888888901"/>
        <n v="49.8572192694444"/>
        <n v="49.769985638888897"/>
        <n v="49.784440169444402"/>
        <n v="49.8089799888889"/>
        <n v="49.835391561111102"/>
        <n v="49.820887399999997"/>
        <n v="49.797113819444398"/>
        <n v="49.811469444444398"/>
        <n v="49.794428838888798"/>
        <n v="49.794428838888898"/>
        <n v="49.852814722222199"/>
        <n v="49.840520277777799"/>
        <n v="49.811656111111098"/>
        <n v="49.821535555555599"/>
        <n v="49.846946833333298"/>
        <n v="49.848568899999997"/>
        <n v="49.821023061111099"/>
        <n v="49.855262738888896"/>
        <n v="49.831761111111099"/>
        <n v="49.819268880555597"/>
        <n v="49.816415999999997"/>
        <n v="49.816002777777697"/>
        <n v="49.816004638888899"/>
        <n v="49.812897638888899"/>
        <n v="49.813059230555602"/>
        <n v="49.816230669444401"/>
        <n v="49.850235030555602"/>
        <n v="49.859239619444402"/>
        <n v="49.814790530555598"/>
        <n v="49.797728730555598"/>
        <n v="49.861150000000002"/>
        <n v="49.834985330555597"/>
        <n v="49.842210299999998"/>
        <n v="49.798619111111101"/>
        <n v="49.795869699999997"/>
        <n v="50.763395555555597"/>
        <n v="50.991543999999998"/>
        <n v="50.889937038888903"/>
        <n v="50.953652650000002"/>
        <n v="50.7757616305556"/>
        <n v="50.788130569444398"/>
        <n v="50.765009999999997"/>
        <n v="50.904798780555502"/>
        <n v="50.768132161111097"/>
        <n v="50.808406249999997"/>
        <n v="50.904798780555602"/>
        <n v="50.771187688888901"/>
        <n v="50.740375688888903"/>
        <n v="50.739754688888901"/>
        <n v="50.460714138888903"/>
        <n v="50.401769411111097"/>
        <n v="50.4023248305556"/>
        <n v="50.393986388888898"/>
        <n v="50.458861111111098"/>
        <n v="50.449564199999998"/>
        <n v="50.418711111111101"/>
        <n v="50.387872180555597"/>
        <n v="50.399481799999997"/>
        <n v="50.4440463888889"/>
        <n v="50.375099980555603"/>
        <n v="50.382597222222202"/>
        <n v="50.462183211111103"/>
        <n v="50.407188138888898"/>
        <n v="50.389569630555599"/>
        <n v="50.510575000000003"/>
        <n v="50.509168688888899"/>
        <n v="50.5077048805556"/>
        <n v="50.426105833333303"/>
        <n v="50.4069616111111"/>
        <n v="50.464350833333299"/>
        <n v="50.426175000000001"/>
        <n v="50.468055555555601"/>
        <n v="50.512106150000001"/>
        <n v="50.451988049999997"/>
        <n v="50.489526388888898"/>
        <n v="50.5095991305556"/>
        <n v="50.564290399999997"/>
        <n v="50.510555555555598"/>
        <n v="50.462296338888798"/>
        <n v="50.461185361111099"/>
        <n v="50.432166880555599"/>
        <n v="50.133488999999997"/>
        <n v="50.368805555555603"/>
        <n v="50.344197061111103"/>
        <n v="50.3364256805556"/>
        <n v="50.429358333333298"/>
        <n v="50.375277777777796"/>
        <n v="50.239814561111103"/>
        <n v="50.354288888888902"/>
        <n v="50.354289350000002"/>
        <n v="50.344650000000001"/>
        <n v="50.4266694444444"/>
        <n v="50.426671161111102"/>
        <n v="50.3331497"/>
        <n v="50.360153580555597"/>
        <n v="50.226764569444398"/>
        <n v="50.382995961111099"/>
        <n v="50.171579761111097"/>
        <n v="50.372195555555599"/>
        <n v="50.5427777777778"/>
        <n v="50.503836"/>
        <n v="50.5191519888889"/>
        <n v="50.508135288888901"/>
        <n v="50.491999999999997"/>
        <n v="50.427288380555602"/>
        <n v="50.478701569444397"/>
        <n v="50.445390788888901"/>
        <n v="50.596303180555601"/>
        <n v="50.423260711111098"/>
        <n v="50.561360550000003"/>
        <n v="50.560092011111102"/>
        <n v="50.4242883194444"/>
        <n v="50.560434811111101"/>
        <n v="50.552111111111103"/>
        <n v="50.522335380555504"/>
        <n v="50.522335380555603"/>
        <n v="50.558054988888898"/>
        <n v="50.482295000000001"/>
        <n v="50.482295080555602"/>
        <n v="50.6473832194444"/>
        <n v="50.612124019444401"/>
        <n v="50.611701911111098"/>
        <n v="50.591483333333301"/>
        <n v="50.5914841305556"/>
        <n v="50.545740738888902"/>
        <n v="50.6694669694444"/>
        <n v="50.603053061111098"/>
        <n v="50.569790580555598"/>
        <n v="50.657916730555598"/>
        <n v="50.640632150000002"/>
        <n v="50.659012980555602"/>
        <n v="50.598668569444399"/>
        <n v="50.664809361111097"/>
        <n v="50.623783230555603"/>
        <n v="50.571933030555599"/>
        <n v="50.576475000000002"/>
        <n v="50.672604999999997"/>
        <n v="50.659091666666697"/>
        <n v="50.669525269444399"/>
        <n v="50.648205788888902"/>
        <n v="50.6605271694444"/>
        <n v="50.657101388888897"/>
        <n v="50.6620833333333"/>
        <n v="50.660526288888903"/>
        <n v="50.653717222222198"/>
        <n v="50.646221669444401"/>
        <n v="50.654074299999998"/>
        <n v="50.654067261111102"/>
        <n v="50.654352750000001"/>
        <n v="50.643971730555599"/>
        <n v="50.668291361111102"/>
        <n v="50.725914561111097"/>
        <n v="50.669986930555602"/>
        <n v="50.674892777777799"/>
        <n v="50.670527777777799"/>
        <n v="49.306817000000002"/>
        <n v="49.208981000000001"/>
        <n v="49.3075568388889"/>
        <n v="49.358083299999997"/>
        <n v="49.307507769444399"/>
        <n v="49.3183333333333"/>
        <n v="49.304935569444403"/>
        <n v="49.400995000000002"/>
        <n v="49.071345000000001"/>
        <n v="49.022475833333303"/>
        <n v="49.023144166666697"/>
        <n v="49.067500000000003"/>
        <n v="49.043399722222198"/>
        <n v="49.118969869444399"/>
        <n v="49.073619080555602"/>
        <n v="49.049722222222201"/>
        <n v="49.068561111111102"/>
        <n v="49.021974888888899"/>
        <n v="49.076672549999998"/>
        <n v="49.074168938888903"/>
        <n v="49.1203792111111"/>
        <n v="49.074171130555598"/>
        <n v="49.075083599999999"/>
        <n v="49.043919250000002"/>
        <n v="49.040897661111103"/>
        <n v="48.983672788888903"/>
        <n v="49.0729036888889"/>
        <n v="49.482086461111102"/>
        <n v="49.344177211111102"/>
        <n v="49.464028988888899"/>
        <n v="49.484646730555603"/>
        <n v="49.362791999999999"/>
        <n v="49.494715680555501"/>
        <n v="49.494715680555601"/>
        <n v="49.462800880555598"/>
        <n v="49.362791838888903"/>
        <n v="49.349584688888903"/>
        <n v="49.504183069444402"/>
        <n v="49.486652619444399"/>
        <n v="49.389016280555602"/>
        <n v="49.363511950000003"/>
        <n v="49.3445839888889"/>
        <n v="49.501398069444399"/>
        <n v="49.2101391666667"/>
        <n v="49.216391530555597"/>
        <n v="49.075302611111098"/>
        <n v="49.204120833333299"/>
        <n v="49.204223519444398"/>
        <n v="49.204726649999998"/>
        <n v="49.225398149999997"/>
        <n v="49.107733769444401"/>
        <n v="49.208558730555602"/>
        <n v="49.170560480555601"/>
        <n v="49.209819580555603"/>
        <n v="49.195950769444401"/>
        <n v="49.159373100000003"/>
        <n v="49.2080227194445"/>
        <n v="49.645452619444399"/>
        <n v="54.8509135757457"/>
        <n v="55.120519577042998"/>
        <n v="56.974397059863897"/>
        <n v="56.7103376043137"/>
        <n v="55.204658951391899"/>
        <n v="55.511304126068403"/>
        <n v="56.3489492732378"/>
        <n v="56.084992359914601"/>
        <n v="56.020108148103603"/>
        <n v="56.020128942601097"/>
        <n v="55.852384253337199"/>
        <n v="54.925327793668899"/>
        <n v="57.437728554895997"/>
        <n v="57.453368274964802"/>
        <n v="56.637031049170503"/>
        <n v="55.999818601027002"/>
        <n v="56.146182112078598"/>
        <n v="55.488283514913398"/>
        <n v="57.716300794072197"/>
        <n v="56.477980494979299"/>
        <n v="55.259938255935197"/>
        <n v="55.0437729958822"/>
        <n v="55.626929065853503"/>
        <n v="56.4289462354836"/>
        <n v="56.382821484743502"/>
        <n v="55.4159830822597"/>
        <n v="55.621031809662497"/>
        <n v="55.916708654025797"/>
        <n v="56.181997658714302"/>
        <n v="56.096321934221102"/>
        <n v="56.473760566929499"/>
        <n v="56.473879780756299"/>
        <n v="56.806506314113598"/>
        <n v="55.209562074159102"/>
        <n v="55.373467686300302"/>
        <n v="57.458214283910202"/>
        <n v="57.033975488008302"/>
        <n v="57.044649973595902"/>
        <n v="55.406323250278"/>
        <n v="54.725934329915098"/>
        <n v="54.707345044484804"/>
        <n v="56.396457916478099"/>
        <n v="55.475885350864097"/>
        <n v="55.862149792211902"/>
        <n v="55.430761126549598"/>
        <n v="55.608526203373302"/>
        <n v="56.347400020079299"/>
        <n v="55.301585210225298"/>
        <n v="55.6729256280708"/>
        <n v="55.457600014877301"/>
        <n v="55.811557865942902"/>
        <n v="55.8098045183403"/>
        <n v="55.661472499269699"/>
        <n v="55.659724727218602"/>
        <n v="56.458472095506501"/>
        <n v="56.458014252214802"/>
        <n v="54.830908333333298"/>
        <n v="54.830903309146102"/>
        <n v="56.3749694495596"/>
        <n v="54.654146089678001"/>
        <n v="55.594922675021998"/>
        <n v="55.461862569785303"/>
        <n v="55.735129884713302"/>
        <n v="55.784895380365001"/>
        <n v="54.827727926016898"/>
        <n v="55.287948530888997"/>
        <n v="55.524317291870297"/>
        <n v="56.380773355981098"/>
        <n v="55.6487187415146"/>
        <n v="55.673795673063402"/>
        <n v="56.561919021710203"/>
        <n v="55.755492665002997"/>
        <n v="55.465078229680103"/>
        <n v="55.921906662877397"/>
        <n v="56.982184882740597"/>
        <n v="57.062630647379699"/>
        <n v="56.105510518474198"/>
        <n v="55.425925374616902"/>
        <n v="55.684582908199502"/>
        <n v="55.6845974158228"/>
        <n v="55.915859045746799"/>
        <n v="55.155712479452099"/>
        <n v="55.635964796520497"/>
        <n v="56.3008724296756"/>
        <n v="56.941644210987803"/>
        <n v="57.324179284266002"/>
        <n v="56.077498008723197"/>
        <n v="56.202874431963899"/>
        <n v="55.7064799056756"/>
        <n v="55.907452475417898"/>
        <n v="56.049655953378497"/>
        <n v="56.388558767487403"/>
        <n v="56.200732727311603"/>
        <n v="56.200715121093197"/>
        <n v="56.126420548614703"/>
        <n v="56.134606462271897"/>
        <n v="55.9656389388105"/>
        <n v="54.742242190558997"/>
        <n v="54.762272823539597"/>
        <n v="57.717142486359201"/>
        <n v="56.988476504904597"/>
        <n v="55.397135442922703"/>
        <n v="56.381060163596203"/>
        <n v="55.536119996607098"/>
        <n v="56.699041666666702"/>
        <n v="56.699049492608403"/>
        <n v="55.458033461299699"/>
        <n v="56.051759352656802"/>
        <n v="57.039432413824898"/>
        <n v="56.021816072751001"/>
        <n v="54.926729527861902"/>
        <n v="55.092579401865102"/>
        <n v="55.943369885765001"/>
        <n v="55.984595759863097"/>
        <n v="57.450717553733"/>
        <n v="57.394332352277601"/>
        <n v="56.121316924913799"/>
        <n v="56.121734315186401"/>
        <n v="56.251452426312802"/>
        <n v="56.251391875619603"/>
        <n v="55.507213299153797"/>
        <n v="55.712432180338801"/>
        <n v="55.611349272903702"/>
        <n v="55.852576437515403"/>
        <n v="55.763579309137"/>
        <n v="56.067341621044001"/>
        <n v="54.904374755864502"/>
        <n v="55.694982478209297"/>
        <n v="55.6115978601471"/>
        <n v="55.6549303636194"/>
        <n v="55.654235903400902"/>
        <n v="55.735073819392703"/>
        <n v="56.227627329554899"/>
        <n v="55.961149444870401"/>
        <n v="55.959694652176701"/>
        <n v="55.583763728196899"/>
        <n v="56.395367006807703"/>
        <n v="55.505179668123901"/>
        <n v="56.206891391465597"/>
        <n v="55.684214425328399"/>
        <n v="56.129250250298398"/>
        <n v="55.208852607709403"/>
        <n v="56.9650314000164"/>
        <n v="55.9010889816822"/>
        <n v="56.716520110016504"/>
        <n v="56.797464658313601"/>
        <n v="55.461789353721798"/>
        <n v="55.461900125464503"/>
        <n v="54.900150812029402"/>
        <n v="54.7800891220785"/>
        <n v="57.024513639095403"/>
        <n v="55.1835432753658"/>
        <n v="55.641632013175503"/>
        <n v="55.8521348811759"/>
        <n v="55.303614171347803"/>
        <n v="55.8056017301842"/>
        <n v="56.051542157013202"/>
        <n v="56.051862364692496"/>
        <n v="54.930005112952301"/>
        <n v="55.286522160169902"/>
        <n v="57.063241332579302"/>
        <n v="55.080911897239602"/>
        <n v="55.704924389086798"/>
        <n v="55.428470413787899"/>
        <n v="56.1473903036783"/>
        <n v="57.087477470826499"/>
        <n v="55.852438971437898"/>
        <n v="56.656991226925598"/>
        <n v="56.027046499956597"/>
        <n v="56.230582328451099"/>
        <n v="55.874444063161498"/>
        <n v="55.758769927271203"/>
        <n v="57.453080568278999"/>
        <n v="55.602122524637302"/>
        <n v="55.603998865118101"/>
        <n v="55.456319640189598"/>
        <n v="55.656717292277897"/>
        <n v="55.657355520626503"/>
        <n v="56.4237173583264"/>
        <n v="55.850076847653497"/>
        <n v="56.360133472210499"/>
        <n v="55.496951456901499"/>
        <n v="55.513288689650899"/>
        <n v="55.512526325312102"/>
        <n v="55.6707624528472"/>
        <n v="55.754554865198202"/>
        <n v="57.0725571243971"/>
        <n v="55.726767569900503"/>
        <n v="55.761883788574401"/>
        <n v="55.312474533263597"/>
        <n v="57.036903706690403"/>
        <n v="56.133382124410403"/>
        <n v="55.1122713552896"/>
        <n v="55.935456332797102"/>
        <n v="55.429277627262003"/>
        <n v="55.7778868313749"/>
        <n v="54.981858770956102"/>
        <n v="57.331224597513703"/>
        <n v="56.148655038690301"/>
        <n v="56.1453664089575"/>
        <n v="55.756936581381098"/>
        <n v="55.696967796319498"/>
        <n v="55.701680165315501"/>
        <n v="55.509386923948597"/>
        <n v="55.848508597546797"/>
        <n v="55.859237088614002"/>
        <n v="55.458753677891998"/>
        <n v="55.461508116323103"/>
        <n v="55.410319999833902"/>
        <n v="55.395963210555799"/>
        <n v="55.401286013295"/>
        <n v="56.238445282387701"/>
        <n v="55.362032364960498"/>
        <n v="55.034947282517898"/>
        <n v="55.667107137385401"/>
        <n v="56.2037717768386"/>
        <n v="55.596499999999999"/>
        <n v="55.591227855019199"/>
        <n v="55.642981313266802"/>
        <n v="55.527504005339701"/>
        <n v="55.355159922678403"/>
        <n v="56.654069659081898"/>
        <n v="55.64048356"/>
        <n v="55.69498248"/>
        <n v="55.6085262"/>
        <n v="55.993955155492102"/>
        <n v="55.964752292163098"/>
        <n v="55.964752292145"/>
        <n v="55.964752288850903"/>
        <n v="55.801388430680703"/>
        <n v="55.7988203775991"/>
        <n v="56.451863172875598"/>
        <n v="55.361639433232902"/>
        <n v="55.361639433215998"/>
        <n v="55.361628421084603"/>
        <n v="55.222066852759099"/>
        <n v="55.430798758428502"/>
        <n v="56.8401711458622"/>
        <n v="55.558055845101499"/>
        <n v="55.381643091672501"/>
        <n v="55.381643091655"/>
        <n v="55.3816430887263"/>
        <n v="57.272535446264698"/>
        <n v="57.272535446246003"/>
        <n v="57.272535443274002"/>
        <n v="55.078441086960702"/>
        <n v="56.654061799673798"/>
        <n v="56.654061799654997"/>
        <n v="56.654061796689803"/>
        <n v="55.8626797265105"/>
        <n v="55.251380452358198"/>
        <n v="54.929645922817897"/>
        <n v="54.929753542035002"/>
        <n v="54.929753542051202"/>
        <n v="56.492919480533999"/>
        <n v="56.492832954979797"/>
        <n v="55.462482994698398"/>
        <n v="55.462786897562999"/>
        <n v="55.462786897546003"/>
        <n v="56.365804832466701"/>
        <n v="56.365993752467098"/>
        <n v="56.365993752449"/>
        <n v="56.366854296100499"/>
        <n v="56.562403523691501"/>
        <n v="56.992805197406703"/>
        <n v="56.970726777423202"/>
        <n v="56.800632309923301"/>
        <n v="56.800635234516598"/>
        <n v="56.960930939648001"/>
        <n v="56.960930936678402"/>
        <n v="55.377469638368801"/>
        <n v="55.377469638351997"/>
        <n v="55.377469635422798"/>
        <n v="55.673610790313198"/>
        <n v="55.673610790296003"/>
        <n v="55.673610787345403"/>
        <n v="56.813457423875597"/>
        <n v="56.814266525507797"/>
        <n v="56.814266525489003"/>
        <n v="56.814266522521201"/>
        <n v="56.834621423164997"/>
        <n v="56.8355263746299"/>
        <n v="56.539947840067597"/>
        <n v="55.5744875860101"/>
        <n v="55.574487585992998"/>
        <n v="55.547300192262803"/>
        <n v="55.541993929233499"/>
        <n v="55.547300192245999"/>
        <n v="56.643315230122901"/>
        <n v="56.643315230104001"/>
        <n v="56.6385735629217"/>
        <n v="55.059964493563299"/>
        <n v="55.712804847593702"/>
        <n v="55.995116771014303"/>
        <n v="55.995116770997001"/>
        <n v="55.995116767674297"/>
        <n v="55.429056513294498"/>
        <n v="55.429411660839797"/>
        <n v="55.429056513276997"/>
        <n v="56.395332225548302"/>
        <n v="56.395332225529998"/>
        <n v="56.394483510501402"/>
        <n v="57.072553163488003"/>
        <n v="57.0775664198691"/>
        <n v="57.072553163506903"/>
        <n v="55.713594105681999"/>
        <n v="55.713594105665003"/>
        <n v="55.713586063873201"/>
        <n v="55.684402795548898"/>
        <n v="55.684591879015201"/>
        <n v="55.684591878997999"/>
        <n v="55.204910708577401"/>
        <n v="55.204910708561002"/>
        <n v="55.207239545225299"/>
        <n v="57.722028134714002"/>
        <n v="55.460575944342601"/>
        <n v="55.460575941393103"/>
        <n v="55.244551726852997"/>
        <n v="55.244551723750497"/>
        <n v="56.3449093323539"/>
        <n v="56.345414955758997"/>
        <n v="56.345414952797"/>
        <n v="56.148655041663197"/>
        <n v="57.719439023090601"/>
        <n v="57.719439020098697"/>
        <n v="57.719439023070997"/>
        <n v="56.801220442834797"/>
        <n v="55.594753201351999"/>
        <n v="55.594753201335003"/>
        <n v="55.594753198397299"/>
        <n v="55.808042343731103"/>
        <n v="55.436717217768702"/>
        <n v="55.560543925993997"/>
        <n v="57.458210711921801"/>
        <n v="57.458175769290399"/>
        <n v="55.401302847561901"/>
        <n v="55.401302844614897"/>
        <n v="55.0738995624464"/>
        <n v="55.07389956243"/>
        <n v="55.073899559512697"/>
        <n v="55.611808749312601"/>
        <n v="56.194469062312102"/>
        <n v="56.194469059337898"/>
        <n v="55.4584089028628"/>
        <n v="55.458408902846003"/>
        <n v="55.458408899913401"/>
        <n v="56.300878512927497"/>
        <n v="55.020247761820997"/>
        <n v="55.0202477589078"/>
        <n v="55.020247761837503"/>
        <n v="55.439257492231398"/>
        <n v="55.510132746002398"/>
        <n v="55.511645774557898"/>
        <n v="55.511611908625703"/>
        <n v="55.511645774541002"/>
        <n v="56.415885944078397"/>
        <n v="56.423495862697301"/>
        <n v="55.543616048624898"/>
        <n v="55.543616048608001"/>
        <n v="55.543725636460699"/>
        <n v="55.752864192568197"/>
        <n v="55.426763585077701"/>
        <n v="55.426763585061003"/>
        <n v="55.427713973873303"/>
        <n v="56.7016105140954"/>
        <n v="56.737821947271001"/>
        <n v="55.336959890057699"/>
        <n v="55.3369598871015"/>
        <n v="57.002595726924802"/>
        <n v="57.002595726906002"/>
        <n v="57.0030043070416"/>
        <n v="56.477611665719202"/>
        <n v="55.478527800741503"/>
        <n v="57.128646887542097"/>
        <n v="57.128826809853997"/>
        <n v="57.123249698423699"/>
        <n v="57.124245881297298"/>
        <n v="57.124245881278"/>
        <n v="55.248268602010199"/>
        <n v="55.7896083956323"/>
        <n v="56.145809417929499"/>
        <n v="55.657896661539198"/>
        <n v="55.657896661522003"/>
        <n v="55.657896658321398"/>
        <n v="57.453678923869298"/>
        <n v="56.549941601891099"/>
        <n v="56.549941601873002"/>
        <n v="56.549941598908802"/>
        <n v="55.662587910116002"/>
        <n v="55.662587910098999"/>
        <n v="55.662587906937503"/>
        <n v="55.809885440825902"/>
        <n v="55.050672212343301"/>
        <n v="56.148537795786801"/>
        <n v="56.806497708549401"/>
        <n v="56.806497708530998"/>
        <n v="56.806484277446501"/>
        <n v="56.654007010130002"/>
        <n v="56.653852291737202"/>
        <n v="56.654007010148298"/>
        <n v="55.230406604767602"/>
        <n v="56.965558947006699"/>
        <n v="56.965558946987997"/>
        <n v="56.965585742871802"/>
        <n v="56.476176293521497"/>
        <n v="56.098655722463903"/>
        <n v="56.098655719492399"/>
        <n v="55.429224669532601"/>
        <n v="55.429224669515001"/>
        <n v="55.413235075374097"/>
        <n v="55.590188525132398"/>
        <n v="55.590188525115003"/>
        <n v="55.590188522177797"/>
        <n v="56.153069817223702"/>
        <n v="54.771847298346202"/>
        <n v="55.488701224866197"/>
        <n v="55.488701224849002"/>
        <n v="55.131205021823902"/>
        <n v="57.7171234209017"/>
        <n v="57.7161097107263"/>
        <n v="55.948773944923801"/>
        <n v="56.644979034403299"/>
        <n v="56.644979034385003"/>
        <n v="55.382601061829803"/>
        <n v="55.702438508504102"/>
        <n v="55.459742929768097"/>
        <n v="55.175142505766701"/>
        <n v="55.175142502829601"/>
        <n v="56.124120471959401"/>
        <n v="55.1860500146581"/>
        <n v="55.237878333215903"/>
        <n v="55.186050014640998"/>
        <n v="55.367024415594599"/>
        <n v="55.200636595661898"/>
        <n v="55.200421993435597"/>
        <n v="55.852128337434102"/>
        <n v="55.852128334470201"/>
        <n v="55.208929157534001"/>
        <n v="54.918283887007199"/>
        <n v="56.887394641321002"/>
        <n v="56.887394641302002"/>
        <n v="56.887394638333603"/>
        <n v="56.020147629646999"/>
        <n v="56.9618239461049"/>
        <n v="56.961823946086"/>
        <n v="56.9618239431163"/>
        <n v="57.071788683188998"/>
        <n v="55.862124495340296"/>
        <n v="55.861405689495299"/>
        <n v="56.027502606178501"/>
        <n v="56.027502606161001"/>
        <n v="56.028984275261799"/>
        <n v="56.516562257137899"/>
        <n v="55.707475849736603"/>
        <n v="56.426654023940003"/>
        <n v="56.426654020978901"/>
        <n v="56.426654023958399"/>
        <n v="55.471605286862797"/>
        <n v="55.471605286846"/>
        <n v="54.9956404580739"/>
        <n v="54.995640458056997"/>
        <n v="54.995640455054001"/>
        <n v="56.898715884885199"/>
        <n v="57.034029671164099"/>
        <n v="56.013931006531003"/>
        <n v="56.013931003394397"/>
        <n v="55.651916379540801"/>
        <n v="55.651916379523001"/>
        <n v="55.361678390580202"/>
        <n v="55.361678390563"/>
        <n v="55.361678387634598"/>
        <n v="57.433735283116697"/>
        <n v="56.1292115398848"/>
        <n v="55.120761121351599"/>
        <n v="55.120761121335001"/>
        <n v="55.120580634089102"/>
        <n v="55.203809578181598"/>
        <n v="56.347391850619097"/>
        <n v="56.347391850600999"/>
        <n v="56.347391847641099"/>
        <n v="56.049814166235201"/>
        <n v="56.049814166216997"/>
        <n v="56.0496534445397"/>
        <n v="55.224330872741"/>
        <n v="56.382451999147698"/>
        <n v="56.382451999129003"/>
        <n v="56.383765809839097"/>
        <n v="55.965059445723597"/>
        <n v="55.965059442756001"/>
        <n v="55.621002970496498"/>
        <n v="55.621002970478997"/>
        <n v="55.621002967214601"/>
        <n v="57.601936300329001"/>
        <n v="57.601936297356403"/>
        <n v="56.147600736336003"/>
        <n v="56.147484521648799"/>
        <n v="56.420130894024801"/>
        <n v="56.420130894006"/>
        <n v="56.4204489678865"/>
        <n v="55.671189380642303"/>
        <n v="55.671189380625002"/>
        <n v="55.671189377673898"/>
        <n v="55.696083614978399"/>
        <n v="55.754992418427001"/>
        <n v="55.755496536052704"/>
        <n v="55.402993005061099"/>
        <n v="55.4545606042335"/>
        <n v="55.468252102480797"/>
        <n v="55.468252102464"/>
        <n v="55.434599902590698"/>
        <n v="55.837716880251897"/>
        <n v="55.3235105232744"/>
        <n v="55.323510523256999"/>
        <n v="55.323510520013997"/>
        <n v="55.909596622271501"/>
        <n v="56.382183991367697"/>
        <n v="55.650025142528001"/>
        <n v="55.625863502130997"/>
        <n v="55.626101209040201"/>
        <n v="55.699987261042303"/>
        <n v="55.426537313895601"/>
        <n v="55.426537313878001"/>
        <n v="55.426537310875297"/>
        <n v="54.8338980560899"/>
        <n v="54.833898056073998"/>
        <n v="54.833682791283302"/>
        <n v="57.0560144499361"/>
        <n v="54.908759104772997"/>
        <n v="55.486392428828502"/>
        <n v="55.486392428811001"/>
        <n v="55.486225698536202"/>
        <n v="55.395221923307702"/>
        <n v="55.395221920360598"/>
        <n v="55.4622853611652"/>
        <n v="54.910540341331703"/>
        <n v="55.934111280259799"/>
        <n v="55.934111280242"/>
        <n v="55.944868788066103"/>
        <n v="56.379099668515899"/>
        <n v="56.379099668498"/>
        <n v="56.3790996655366"/>
        <n v="57.087479963896001"/>
        <n v="57.083911547102304"/>
        <n v="55.604443874291498"/>
        <n v="55.604443874273997"/>
        <n v="55.603840243964001"/>
        <n v="56.933082865378502"/>
        <n v="57.262524681801096"/>
        <n v="55.205009311072601"/>
        <n v="55.205009314029098"/>
        <n v="55.205009314012003"/>
        <n v="55.612920946027003"/>
        <n v="54.6765884407748"/>
        <n v="55.720589172363297"/>
        <n v="57.084192783117999"/>
        <n v="57.084424796711303"/>
        <n v="57.084192783136601"/>
        <n v="56.521336795516"/>
        <n v="56.521336795498001"/>
        <n v="56.521427463063802"/>
        <n v="55.637541650035701"/>
        <n v="56.3029019259913"/>
        <n v="57.316585095378699"/>
        <n v="57.452887893250001"/>
        <n v="57.452887893231001"/>
        <n v="56.419292873728601"/>
        <n v="56.419292873709999"/>
        <n v="56.419292870744101"/>
        <n v="55.071842921950299"/>
        <n v="55.071842921934"/>
        <n v="55.071842919017598"/>
        <n v="55.4665724020591"/>
        <n v="55.466572399109403"/>
        <n v="56.618068951461197"/>
        <n v="56.618068951443"/>
        <n v="56.618068948477699"/>
        <n v="55.676955088274099"/>
        <n v="56.233999972638401"/>
        <n v="56.233999972619998"/>
        <n v="56.233999969663301"/>
        <n v="54.975638090570001"/>
        <n v="54.975638087659298"/>
        <n v="54.975638090586699"/>
        <n v="56.201017159297997"/>
        <n v="56.201017159316301"/>
        <n v="56.165218290267298"/>
        <n v="57.736997531358703"/>
        <n v="57.736827376026802"/>
        <n v="57.736827376007"/>
        <n v="57.009870170297603"/>
        <n v="56.954273642949303"/>
        <n v="56.954273642931"/>
        <n v="56.954273639960903"/>
        <n v="56.953655989470398"/>
        <n v="55.845998592307403"/>
        <n v="54.942477341737003"/>
        <n v="54.913655833748997"/>
        <n v="55.608761840615998"/>
        <n v="55.6087618373627"/>
        <n v="55.608761840633498"/>
        <n v="56.742655983554201"/>
        <n v="55.666080681619498"/>
        <n v="55.666080681601997"/>
        <n v="55.665880028946297"/>
        <n v="55.196227090655199"/>
        <n v="55.196227087647699"/>
        <n v="55.695397083152201"/>
        <n v="55.695397083134999"/>
        <n v="55.6951466202731"/>
        <n v="55.449182842657997"/>
        <n v="55.447828952757597"/>
        <n v="55.482096650694402"/>
        <n v="55.482096650677001"/>
        <n v="55.482459306423998"/>
        <n v="55.659580866402798"/>
        <n v="54.900221230404803"/>
        <n v="54.899804087675101"/>
        <n v="55.754882669103303"/>
        <n v="55.395277783743197"/>
        <n v="55.715794643389003"/>
        <n v="56.704246596357798"/>
        <n v="55.467291765104299"/>
        <n v="57.087227310943497"/>
        <n v="57.087227307953697"/>
        <n v="55.477922905538897"/>
        <n v="55.477922902588602"/>
        <n v="56.188727901929397"/>
        <n v="55.478463699060903"/>
        <n v="55.584679719863303"/>
        <n v="55.584679719846001"/>
        <n v="55.584679716908902"/>
        <n v="55.670934547478701"/>
        <n v="55.6709345440512"/>
        <n v="55.677062632500103"/>
        <n v="55.468309920375198"/>
        <n v="57.721361623620098"/>
        <n v="55.512736216396299"/>
        <n v="55.760475563511797"/>
        <n v="55.760475560296399"/>
        <n v="56.366137877228098"/>
        <n v="56.366137877210001"/>
        <n v="56.365466951623901"/>
        <n v="55.288221881943997"/>
        <n v="55.468695247185799"/>
        <n v="55.480972100085303"/>
        <n v="55.707594206311697"/>
        <n v="55.714997652643603"/>
        <n v="55.711597542042298"/>
        <n v="55.711597542024997"/>
        <n v="55.7115975390833"/>
        <n v="55.707056044898003"/>
        <n v="55.707056044881"/>
        <n v="55.706613993991297"/>
        <n v="55.865140784929999"/>
        <n v="57.5932000900521"/>
        <n v="55.0198748735178"/>
        <n v="55.019874873501003"/>
        <n v="55.020862530928298"/>
        <n v="55.906347598912099"/>
        <n v="56.636574450729597"/>
        <n v="56.641121650608902"/>
        <n v="56.641121650590001"/>
        <n v="54.902445532218699"/>
        <n v="54.902445529202097"/>
        <n v="55.475813495793503"/>
        <n v="55.475813495776002"/>
        <n v="55.475813492843301"/>
        <n v="55.6910548466956"/>
        <n v="55.718567444408897"/>
        <n v="55.233043590070601"/>
        <n v="55.233043590054002"/>
        <n v="55.233043587130197"/>
        <n v="55.259544763377797"/>
        <n v="55.2595447602814"/>
        <n v="56.129410441833201"/>
        <n v="57.088873499828999"/>
        <n v="55.701964494577702"/>
        <n v="56.208786381464698"/>
        <n v="56.208786381446998"/>
        <n v="56.2087893988177"/>
        <n v="55.424134330281198"/>
        <n v="55.424134327333199"/>
        <n v="55.592805820734"/>
        <n v="55.510205148531597"/>
        <n v="55.5269823822277"/>
        <n v="55.526982385179899"/>
        <n v="55.526982385163002"/>
        <n v="55.589970378718299"/>
        <n v="55.656203565081"/>
        <n v="55.860020715525998"/>
        <n v="55.860020712579299"/>
        <n v="55.860020715543499"/>
        <n v="55.818407574258799"/>
        <n v="55.818407574241"/>
        <n v="55.818407571028899"/>
        <n v="56.695398233055002"/>
        <n v="55.993577581996803"/>
        <n v="55.859613981896402"/>
        <n v="55.859613978932202"/>
        <n v="57.438774916774797"/>
        <n v="55.487417825875099"/>
        <n v="55.749160700128101"/>
        <n v="55.749160700110998"/>
        <n v="55.749160697167802"/>
        <n v="55.7819024653623"/>
        <n v="55.781902465344999"/>
        <n v="55.781902462037401"/>
        <n v="56.607904789869103"/>
        <n v="56.315211774013598"/>
        <n v="56.817920706673497"/>
        <n v="57.087226692293299"/>
        <n v="57.179228372915802"/>
        <n v="55.608971872644801"/>
        <n v="55.466148466761503"/>
        <n v="55.462524461562502"/>
        <n v="55.462489996953202"/>
        <n v="55.466148054985403"/>
        <n v="55.467688659604399"/>
        <n v="56.300852051892797"/>
        <n v="56.300852051874998"/>
        <n v="56.300852048912397"/>
        <n v="55.096033653172398"/>
        <n v="55.096033656105803"/>
        <n v="54.846254754854698"/>
        <n v="55.117906836939"/>
        <n v="56.200976682894897"/>
        <n v="55.671349905301497"/>
        <n v="55.664510537751802"/>
        <n v="55.664510537734003"/>
        <n v="55.719977500658601"/>
        <n v="57.601422327942799"/>
        <n v="57.601422324951201"/>
        <n v="55.480291524849399"/>
        <n v="54.910461730915301"/>
        <n v="55.482870850491999"/>
        <n v="57.087479963915101"/>
        <n v="56.156793468237503"/>
        <n v="55.758858635765499"/>
        <n v="55.428013167411301"/>
        <n v="55.3956927895779"/>
        <n v="55.395590048892203"/>
        <n v="55.6085276781861"/>
        <n v="55.664832435775303"/>
        <n v="55.300940278674602"/>
        <n v="55.300940278657997"/>
        <n v="54.676257529955002"/>
        <n v="54.644602951241403"/>
        <n v="54.652295617489798"/>
        <n v="54.646604453391298"/>
        <n v="54.652295620392998"/>
        <n v="56.077510372058697"/>
        <n v="56.077510372040997"/>
        <n v="56.077510369087697"/>
        <n v="55.4580579667374"/>
        <n v="55.458180354657003"/>
        <n v="55.458180351724401"/>
        <n v="55.378904601066502"/>
        <n v="55.37346805168"/>
        <n v="55.373468048735901"/>
        <n v="57.083549137005001"/>
        <n v="56.144327590720003"/>
        <n v="56.144327587765503"/>
        <n v="55.703564610196402"/>
        <n v="55.073034218859597"/>
        <n v="55.9402523283756"/>
        <n v="55.940252331522103"/>
        <n v="55.993082179064501"/>
        <n v="55.993082179047001"/>
        <n v="55.993082175749102"/>
        <n v="57.050135283872301"/>
        <n v="57.053928990025"/>
        <n v="57.053928987054498"/>
        <n v="57.087226695264"/>
        <n v="55.954683657510301"/>
        <n v="55.954683657493"/>
        <n v="55.954683654542897"/>
        <n v="56.4826201470526"/>
        <n v="55.480972100068001"/>
        <n v="55.480972097135002"/>
        <n v="55.897703256417003"/>
        <n v="55.794906553173597"/>
        <n v="55.794906553155997"/>
        <n v="55.7949065502116"/>
        <n v="56.476441879345998"/>
        <n v="56.476441876383902"/>
        <n v="56.358644327095398"/>
        <n v="55.817883401822002"/>
        <n v="55.817883401804004"/>
        <n v="55.817802030345803"/>
        <n v="57.264244232057699"/>
        <n v="57.262533663611002"/>
        <n v="57.262533660639001"/>
        <n v="57.263040131289998"/>
        <n v="57.263040128317897"/>
        <n v="55.631042663408401"/>
        <n v="55.631042663391"/>
        <n v="55.6307084813389"/>
        <n v="56.127501871852999"/>
        <n v="56.127501868899103"/>
        <n v="55.343978995421203"/>
        <n v="55.6095840691437"/>
        <n v="55.609584069126001"/>
        <n v="55.610717683784998"/>
        <n v="55.208929157516998"/>
        <n v="55.2089291545783"/>
        <n v="55.712984668428"/>
        <n v="55.71298466519"/>
        <n v="55.515931530752603"/>
        <n v="55.6115882423531"/>
        <n v="55.755281651319997"/>
        <n v="55.755281648377199"/>
        <n v="56.1007868621003"/>
        <n v="55.781910974320397"/>
        <n v="55.652054517906997"/>
        <n v="56.020125804253802"/>
        <n v="55.504097508599003"/>
        <n v="55.504097505665001"/>
        <n v="57.0394343394969"/>
        <n v="55.721027740301402"/>
        <n v="56.416905522076902"/>
        <n v="55.207045816932698"/>
        <n v="56.142486365332601"/>
        <n v="54.654143146899301"/>
        <n v="55.7552636704796"/>
        <n v="55.8521194615073"/>
        <n v="55.074238368305501"/>
        <n v="55.465073930514002"/>
        <n v="56.281428450781"/>
        <n v="5.3346759091009597"/>
        <n v="55.645068524460697"/>
        <n v="55.993479427695803"/>
        <n v="59.396447999999999"/>
        <n v="59.359592999999997"/>
        <n v="59.421301999999997"/>
        <n v="59.417700000000004"/>
        <n v="59.434145000000001"/>
        <n v="59.585151000000003"/>
        <n v="59.453091000000001"/>
        <n v="59.314146000000001"/>
        <n v="59.357427000000001"/>
        <n v="58.890760999999998"/>
        <n v="59.452818000000001"/>
        <n v="59.446993999999997"/>
        <n v="58.401777000000003"/>
        <n v="58.372835000000002"/>
        <n v="58.372827379888697"/>
        <n v="58.341701999999998"/>
        <n v="58.349944000000001"/>
        <n v="58.357441000000001"/>
        <n v="59.353422000000002"/>
        <n v="58.922336000000001"/>
        <n v="58.267964999999997"/>
        <n v="59.495055000000001"/>
        <n v="59.108162999999998"/>
        <n v="58.887787000000003"/>
        <n v="59.321216"/>
        <n v="58.293841"/>
        <n v="58.736128764699998"/>
        <n v="58.985286428400002"/>
        <n v="59.424782584200003"/>
        <n v="58.387223520600003"/>
        <n v="58.344182457899997"/>
        <n v="59.403549667999997"/>
        <n v="59.3570480168"/>
        <n v="59.381943630499997"/>
        <n v="59.344280025300002"/>
        <n v="59.455828851100001"/>
        <n v="59.404423986499999"/>
        <n v="59.417552754200003"/>
        <n v="58.359438265199998"/>
        <n v="58.359459636300002"/>
        <n v="58.369467075999999"/>
        <n v="58.369467075199999"/>
        <n v="59.428460740600002"/>
        <n v="59.4511045259"/>
        <n v="57.993470491499998"/>
        <n v="59.1256057027"/>
        <n v="59.38890868"/>
        <n v="59.437378883999997"/>
        <n v="59.437378883100003"/>
        <n v="59.450508779300002"/>
        <n v="57.855787908499998"/>
        <n v="59.396806355999999"/>
        <n v="58.340424110100003"/>
        <n v="58.853182545300001"/>
        <n v="58.360959729000001"/>
        <n v="58.568919178500003"/>
        <n v="59.462838000799998"/>
        <n v="58.387557589499998"/>
        <n v="59.468994834900002"/>
        <n v="59.400913883199998"/>
        <n v="58.399156751"/>
        <n v="58.399156750400003"/>
        <n v="59.419526292299999"/>
        <n v="59.461173161300003"/>
        <n v="59.366192237100002"/>
        <n v="59.1793183582"/>
        <n v="59.162736644299997"/>
        <n v="59.201392841800001"/>
        <n v="58.5918076998"/>
        <n v="59.386708025499999"/>
        <n v="59.4588072596"/>
        <n v="59.264269253400002"/>
        <n v="59.408242757899998"/>
        <n v="59.270467278017001"/>
        <n v="59.270467277999998"/>
        <n v="59.2436879674"/>
        <n v="59.422919740200001"/>
        <n v="58.6545165848"/>
        <n v="58.341534082300001"/>
        <n v="59.301542293499999"/>
        <n v="58.408694870600002"/>
        <n v="59.420191120799998"/>
        <n v="59.425481701400003"/>
        <n v="58.468920253"/>
        <n v="58.395042756599999"/>
        <n v="59.380575860299999"/>
        <n v="59.379886413800001"/>
        <n v="59.340725967200001"/>
        <n v="59.430550226599998"/>
        <n v="58.360932767100003"/>
        <n v="59.398507833399997"/>
        <n v="59.463182382600003"/>
        <n v="59.3578666704"/>
        <n v="59.397919929499999"/>
        <n v="59.381340135800002"/>
        <n v="59.358913999999999"/>
        <n v="59.4339828552"/>
        <n v="58.096828000000002"/>
        <n v="59.469679999999997"/>
        <n v="59.415953000000002"/>
        <n v="59.325099000000002"/>
        <n v="59.449627489199997"/>
        <n v="59.443512760300003"/>
        <n v="58.990368197700001"/>
        <n v="59.310274712999998"/>
        <n v="58.363284522500003"/>
        <n v="59.462486220499997"/>
        <n v="59.451968170999997"/>
        <n v="59.451968170100002"/>
        <n v="59.403437943"/>
        <n v="59.450104614799997"/>
        <n v="59.370459160000003"/>
        <n v="59.354727649499999"/>
        <n v="58.3190504433"/>
        <n v="59.456203906399999"/>
        <n v="59.403740399999997"/>
        <n v="59.403655785200002"/>
        <n v="59.416516913300001"/>
        <n v="59.473891510599998"/>
        <n v="59.394997099999998"/>
        <n v="59.394997099100003"/>
        <n v="57.783462685700002"/>
        <n v="58.359027339199997"/>
        <n v="58.5164237575"/>
        <n v="59.460797602500001"/>
        <n v="59.409484588600002"/>
        <n v="59.354902962399997"/>
        <n v="59.3889086796"/>
        <n v="58.887779077700003"/>
        <n v="59.404222962600002"/>
        <n v="58.793125731000003"/>
        <n v="58.369796000000001"/>
        <n v="58.3363452018"/>
        <n v="59.401609696599998"/>
        <n v="59.4164562737"/>
        <n v="59.280375382099997"/>
        <n v="59.422909480999998"/>
        <n v="58.404237295400002"/>
        <n v="58.994403136599999"/>
        <n v="59.502087217300001"/>
        <n v="58.777969048300001"/>
        <n v="59.496440866900002"/>
        <n v="59.004015819499998"/>
        <n v="58.992984918600001"/>
        <n v="59.114661676200001"/>
        <n v="58.063854554700001"/>
        <n v="59.358974671399999"/>
        <n v="59.352964440999997"/>
        <n v="59.352964440100003"/>
        <n v="59.274375380999999"/>
        <n v="59.274375380400002"/>
        <n v="59.273228625599998"/>
        <n v="59.4074488519"/>
        <n v="59.420484653999999"/>
        <n v="58.922712231399998"/>
        <n v="59.403252256000002"/>
        <n v="58.378354000000002"/>
        <n v="59.340585498000003"/>
        <n v="59.340585497100001"/>
        <n v="59.416307113800002"/>
        <n v="59.427477000000003"/>
        <n v="59.429665687400004"/>
        <n v="57.829227536399998"/>
        <n v="58.387943630300001"/>
        <n v="58.383000696899998"/>
        <n v="58.058829808200002"/>
        <n v="58.3713419575"/>
        <n v="59.424974984499997"/>
        <n v="59.424975000000003"/>
        <n v="61.635967999999998"/>
        <n v="61.635559999999998"/>
        <n v="62.461199999999998"/>
        <n v="60.537896000000003"/>
        <n v="60.537498999999997"/>
        <n v="60.537706999999997"/>
        <n v="60.537289999999999"/>
        <n v="60.537329999999997"/>
        <n v="60.537480000000002"/>
        <n v="60.696607999999998"/>
        <n v="60.696170000000002"/>
        <n v="60.696199999999997"/>
        <n v="60.484008000000003"/>
        <n v="60.48357"/>
        <n v="60.483600000000003"/>
        <n v="61.509599999999999"/>
        <n v="62.956144000000002"/>
        <n v="61.494700000000002"/>
        <n v="62.484914000000003"/>
        <n v="61.0625"/>
        <n v="60.83755"/>
        <n v="63.856844000000002"/>
        <n v="62.194200000000002"/>
        <n v="62.128430000000002"/>
        <n v="62.129168999999997"/>
        <n v="61.0623"/>
        <n v="60.811048"/>
        <n v="60.810600000000001"/>
        <n v="64.549800000000005"/>
        <n v="60.790599999999998"/>
        <n v="60.812798000000001"/>
        <n v="60.812359999999998"/>
        <n v="60.9938"/>
        <n v="62.787399999999998"/>
        <n v="60.485259999999997"/>
        <n v="60.773200000000003"/>
        <n v="60.772599999999997"/>
        <n v="60.017468000000001"/>
        <n v="60.017000000000003"/>
        <n v="60.088982999999999"/>
        <n v="60.088529999999999"/>
        <n v="59.854210000000002"/>
        <n v="59.853749999999998"/>
        <n v="60.538722"/>
        <n v="60.5383"/>
        <n v="60.313175000000001"/>
        <n v="60.312750000000001"/>
        <n v="59.879936999999998"/>
        <n v="59.878331000000003"/>
        <n v="59.877870000000001"/>
        <n v="59.879488000000002"/>
        <n v="60.191039000000004"/>
        <n v="60.190227999999998"/>
        <n v="60.190600000000003"/>
        <n v="61.322400999999999"/>
        <n v="60.323723999999999"/>
        <n v="60.019965999999997"/>
        <n v="60.017932999999999"/>
        <n v="60.017069999999997"/>
        <n v="60.017490000000002"/>
        <n v="60.019500000000001"/>
        <n v="60.583199999999998"/>
        <n v="60.308298000000001"/>
        <n v="62.252665999999998"/>
        <n v="62.252614000000001"/>
        <n v="59.860608999999997"/>
        <n v="64.235737999999998"/>
        <n v="64.236112000000006"/>
        <n v="64.235870000000006"/>
        <n v="61.149268999999997"/>
        <n v="61.148850000000003"/>
        <n v="60.018625"/>
        <n v="60.018169999999998"/>
        <n v="60.505730999999997"/>
        <n v="60.505290000000002"/>
        <n v="61.568852999999997"/>
        <n v="61.568449999999999"/>
        <n v="61.577689999999997"/>
        <n v="61.141589000000003"/>
        <n v="61.141170000000002"/>
        <n v="62.098559999999999"/>
        <n v="61.256295999999999"/>
        <n v="60.507280999999999"/>
        <n v="60.507370999999999"/>
        <n v="60.507454000000003"/>
        <n v="60.435290000000002"/>
        <n v="60.437626999999999"/>
        <n v="61.139299999999999"/>
        <n v="60.825494999999997"/>
        <n v="60.82508"/>
        <n v="62.761259000000003"/>
        <n v="62.760959999999997"/>
        <n v="62.755699999999997"/>
        <n v="62.761099999999999"/>
        <n v="62.761800000000001"/>
        <n v="62.762327999999997"/>
        <n v="66.728144"/>
        <n v="66.728009999999998"/>
        <n v="66.730699999999999"/>
        <n v="60.769339000000002"/>
        <n v="61.143428999999998"/>
        <n v="61.143059999999998"/>
        <n v="60.769067999999997"/>
        <n v="60.257629000000001"/>
        <n v="60.255249999999997"/>
        <n v="60.257190000000001"/>
        <n v="60.251370999999999"/>
        <n v="60.250929999999997"/>
        <n v="60.254040000000003"/>
        <n v="60.254482000000003"/>
        <n v="60.74971"/>
        <n v="60.749310000000001"/>
        <n v="60.627212999999998"/>
        <n v="60.626779999999997"/>
        <n v="63.844721"/>
        <n v="63.844099999999997"/>
        <n v="62.419815"/>
        <n v="62.419499999999999"/>
        <n v="63.579070000000002"/>
        <n v="63.358280000000001"/>
        <n v="63.358561000000002"/>
        <n v="61.567424000000003"/>
        <n v="61.567019999999999"/>
        <n v="63.688578"/>
        <n v="60.751114000000001"/>
        <n v="60.896026999999997"/>
        <n v="62.100579000000003"/>
        <n v="62.100299999999997"/>
        <n v="62.941128999999997"/>
        <n v="62.94079"/>
        <n v="63.075240000000001"/>
        <n v="63.094695999999999"/>
        <n v="63.094349999999999"/>
        <n v="62.957220999999997"/>
        <n v="63.651907000000001"/>
        <n v="63.654190999999997"/>
        <n v="63.653880000000001"/>
        <n v="62.790014999999997"/>
        <n v="62.784210000000002"/>
        <n v="63.653241999999999"/>
        <n v="63.653132999999997"/>
        <n v="63.652900000000002"/>
        <n v="63.652799999999999"/>
        <n v="62.511899999999997"/>
        <n v="61.517457"/>
        <n v="63.780642999999998"/>
        <n v="63.781107607000003"/>
        <n v="62.496395"/>
        <n v="62.496029999999998"/>
        <n v="62.496000000000002"/>
        <n v="61.278531000000001"/>
        <n v="62.192805"/>
        <n v="62.59704"/>
        <n v="62.596710000000002"/>
        <n v="60.847093000000001"/>
        <n v="60.986699999999999"/>
        <n v="60.962285999999999"/>
        <n v="61.915689999999998"/>
        <n v="61.915329999999997"/>
        <n v="60.934041999999998"/>
        <n v="62.124735000000001"/>
        <n v="61.502276000000002"/>
        <n v="61.501800000000003"/>
        <n v="63.895798999999997"/>
        <n v="64.065150000000003"/>
        <n v="64.065899000000002"/>
        <n v="64.065544000000003"/>
        <n v="63.920132000000002"/>
        <n v="63.919849999999997"/>
        <n v="61.501438999999998"/>
        <n v="61.500999999999998"/>
        <n v="64.118442999999999"/>
        <n v="64.118189999999998"/>
        <n v="60.505667000000003"/>
        <n v="65.688928000000004"/>
        <n v="65.688699999999997"/>
        <n v="61.480139999999999"/>
        <n v="61.475949999999997"/>
        <n v="61.475969999999997"/>
        <n v="61.505749000000002"/>
        <n v="61.504513000000003"/>
        <n v="61.505360000000003"/>
        <n v="61.50412"/>
        <n v="60.483891"/>
        <n v="60.486854000000001"/>
        <n v="60.485892999999997"/>
        <n v="60.485599999999998"/>
        <n v="61.133656000000002"/>
        <n v="61.133229999999998"/>
        <n v="61.477817000000002"/>
        <n v="61.477752000000002"/>
        <n v="61.477359999999997"/>
        <n v="61.477429999999998"/>
        <n v="60.445768999999999"/>
        <n v="60.445329999999998"/>
        <n v="60.478189999999998"/>
        <n v="60.47775"/>
        <n v="60.477800000000002"/>
        <n v="61.481940000000002"/>
        <n v="60.463610000000003"/>
        <n v="60.464049000000003"/>
        <n v="60.463500000000003"/>
        <n v="63.675930000000001"/>
        <n v="63.675620000000002"/>
        <n v="62.797266"/>
        <n v="62.796999999999997"/>
        <n v="63.080558000000003"/>
        <n v="62.923009"/>
        <n v="62.912266000000002"/>
        <n v="62.911960000000001"/>
        <n v="63.358780000000003"/>
        <n v="63.358490000000003"/>
        <n v="60.198090999999998"/>
        <n v="60.198118999999998"/>
        <n v="60.197589999999998"/>
        <n v="60.197690000000001"/>
        <n v="60.2577"/>
        <n v="60.284407000000002"/>
        <n v="60.289442000000001"/>
        <n v="60.288353000000001"/>
        <n v="60.289009999999998"/>
        <n v="60.28792"/>
        <n v="60.258453000000003"/>
        <n v="60.258020000000002"/>
        <n v="61.162260000000003"/>
        <n v="61.16187"/>
        <n v="59.273687000000002"/>
        <n v="60.478637999999997"/>
        <n v="62.266058000000001"/>
        <n v="62.098534000000001"/>
        <n v="62.100459999999998"/>
        <n v="61.888717999999997"/>
        <n v="63.134495000000001"/>
        <n v="63.134901999999997"/>
        <n v="63.134599999999999"/>
        <n v="63.589785999999997"/>
        <n v="63.590820000000001"/>
        <n v="63.58952"/>
        <n v="63.59055"/>
        <n v="65.908968000000002"/>
        <n v="60.499994000000001"/>
        <n v="62.490699999999997"/>
        <n v="62.49"/>
        <n v="60.388821"/>
        <n v="60.632325000000002"/>
        <n v="60.878129999999999"/>
        <n v="60.878554999999999"/>
        <n v="60.723576000000001"/>
        <n v="60.72316"/>
        <n v="60.765529999999998"/>
        <n v="60.765962999999999"/>
        <n v="60.728299999999997"/>
        <n v="60.728729999999999"/>
        <n v="60.448117000000003"/>
        <n v="60.151339999999998"/>
        <n v="60.225299999999997"/>
        <n v="61.02243"/>
        <n v="62.213740000000001"/>
        <n v="60.090989999999998"/>
        <n v="60.437089999999998"/>
        <n v="60.836150000000004"/>
        <n v="62.866959999999999"/>
        <n v="60.955829999999999"/>
        <n v="60.956850000000003"/>
        <n v="61.042580000000001"/>
        <n v="65.05068"/>
        <n v="61.517130000000002"/>
        <n v="66.486750000000001"/>
        <n v="62.7986"/>
        <n v="61.488430000000001"/>
        <n v="60.655920000000002"/>
        <n v="62.927219999999998"/>
        <n v="60.149099999999997"/>
        <n v="60.14913"/>
        <n v="61.140470000000001"/>
        <n v="61.10765"/>
        <n v="61.110779999999998"/>
        <n v="64.139150000000001"/>
        <n v="64.121499999999997"/>
        <n v="64.121510000000001"/>
        <n v="60.524120000000003"/>
        <n v="60.553629999999998"/>
        <n v="60.531089999999999"/>
        <n v="59.865920000000003"/>
        <n v="59.885010000000001"/>
        <n v="61.319920000000003"/>
        <n v="61.185270000000003"/>
        <n v="61.178829999999998"/>
        <n v="61.178669999999997"/>
        <n v="60.165300000000002"/>
        <n v="60.160400000000003"/>
        <n v="60.183689999999999"/>
        <n v="60.183630000000001"/>
        <n v="60.282119999999999"/>
        <n v="61.68074"/>
        <n v="60.970889999999997"/>
        <n v="60.975200000000001"/>
        <n v="60.974800000000002"/>
        <n v="62.686010000000003"/>
        <n v="61.248800000000003"/>
        <n v="61.249090000000002"/>
        <n v="61.148499999999999"/>
        <n v="60.813699999999997"/>
        <n v="60.813740000000003"/>
        <n v="62.59102"/>
        <n v="62.593510000000002"/>
        <n v="61.131590000000003"/>
        <n v="61.13091"/>
        <n v="61.138089999999998"/>
        <n v="63.176070000000003"/>
        <n v="63.172449999999998"/>
        <n v="62.238100000000003"/>
        <n v="62.238869999999999"/>
        <n v="62.240819999999999"/>
        <n v="62.2408"/>
        <n v="62.23621"/>
        <n v="61.810470000000002"/>
        <n v="61.91536"/>
        <n v="64.233159999999998"/>
        <n v="64.233459999999994"/>
        <n v="60.532499999999999"/>
        <n v="62.356160000000003"/>
        <n v="63.57273"/>
        <n v="65.755920000000003"/>
        <n v="65.755830000000003"/>
        <n v="65.697900000000004"/>
        <n v="65.693579999999997"/>
        <n v="65.777850000000001"/>
        <n v="60.149149999999999"/>
        <n v="60.083759999999998"/>
        <n v="62.099739999999997"/>
        <n v="61.251919999999998"/>
        <n v="63.85521"/>
        <n v="63.863109999999999"/>
        <n v="63.861719999999998"/>
        <n v="63.270589999999999"/>
        <n v="60.532449999999997"/>
        <n v="60.465780000000002"/>
        <n v="60.465769999999999"/>
        <n v="60.490600000000001"/>
        <n v="60.49098"/>
        <n v="62.255499999999998"/>
        <n v="62.255809999999997"/>
        <n v="64.131420000000006"/>
        <n v="62.944769999999998"/>
        <n v="60.911200000000001"/>
        <n v="60.911230000000003"/>
        <n v="60.932319999999997"/>
        <n v="60.90634"/>
        <n v="60.906939999999999"/>
        <n v="60.884839999999997"/>
        <n v="60.847009999999997"/>
        <n v="60.86224"/>
        <n v="61.065820000000002"/>
        <n v="61.066249999999997"/>
        <n v="61.036639999999998"/>
        <n v="61.081209999999999"/>
        <n v="61.080379999999998"/>
        <n v="62.371749999999999"/>
        <n v="63.325099999999999"/>
        <n v="60.190930000000002"/>
        <n v="60.923000000000002"/>
        <n v="60.91178"/>
        <n v="60.627659999999999"/>
        <n v="61.692329999999998"/>
        <n v="62.027059999999999"/>
        <n v="60.446739999999998"/>
        <n v="60.458500000000001"/>
        <n v="60.458329999999997"/>
        <n v="61.383189999999999"/>
        <n v="61.47296"/>
        <n v="61.482930000000003"/>
        <n v="62.567540000000001"/>
        <n v="61.652200000000001"/>
        <n v="65.005840000000006"/>
        <n v="65.005470000000003"/>
        <n v="65.032480000000007"/>
        <n v="64.997420000000005"/>
        <n v="65.037620000000004"/>
        <n v="65.001890000000003"/>
        <n v="64.964730000000003"/>
        <n v="62.271009999999997"/>
        <n v="63.703119999999998"/>
        <n v="63.697760000000002"/>
        <n v="61.450360000000003"/>
        <n v="62.829369999999997"/>
        <n v="61.57752"/>
        <n v="61.462260000000001"/>
        <n v="61.632429999999999"/>
        <n v="61.632249999999999"/>
        <n v="61.593359999999997"/>
        <n v="61.49156"/>
        <n v="61.487250000000003"/>
        <n v="61.487220000000001"/>
        <n v="61.632199999999997"/>
        <n v="60.29786"/>
        <n v="60.296779999999998"/>
        <n v="60.313110000000002"/>
        <n v="60.295020000000001"/>
        <n v="61.75835"/>
        <n v="63.66001"/>
        <n v="64.654030000000006"/>
        <n v="61.11844"/>
        <n v="61.110700000000001"/>
        <n v="61.062779999999997"/>
        <n v="61.435139999999997"/>
        <n v="60.772269999999999"/>
        <n v="61.472619999999999"/>
        <n v="60.376609999999999"/>
        <n v="62.741700000000002"/>
        <n v="62.74109"/>
        <n v="61.816549999999999"/>
        <n v="63.12068"/>
        <n v="60.89564"/>
        <n v="67.634140000000002"/>
        <n v="64.11909"/>
        <n v="62.576659999999997"/>
        <n v="61.082819999999998"/>
        <n v="60.520710000000001"/>
        <n v="61.496490000000001"/>
        <n v="61.496560000000002"/>
        <n v="61.509990000000002"/>
        <n v="61.51"/>
        <n v="65.768940000000001"/>
        <n v="63.449120000000001"/>
        <n v="60.794789999999999"/>
        <n v="63.090789999999998"/>
        <n v="63.045000000000002"/>
        <n v="61.264200000000002"/>
        <n v="61.264139999999998"/>
        <n v="62.128230000000002"/>
        <n v="62.133270000000003"/>
        <n v="61.281930000000003"/>
        <n v="62.59055"/>
        <n v="61.004219999999997"/>
        <n v="60.984859999999998"/>
        <n v="61.774850000000001"/>
        <n v="61.088700000000003"/>
        <n v="60.991599999999998"/>
        <n v="60.991010000000003"/>
        <n v="62.0276"/>
        <n v="62.027639999999998"/>
        <n v="60.933520000000001"/>
        <n v="61.475349999999999"/>
        <n v="61.473439999999997"/>
        <n v="60.704949999999997"/>
        <n v="61.452629999999999"/>
        <n v="61.478540000000002"/>
        <n v="61.478499999999997"/>
        <n v="61.456240000000001"/>
        <n v="61.48462"/>
        <n v="61.501840000000001"/>
        <n v="61.449199999999998"/>
        <n v="61.510249999999999"/>
        <n v="61.51041"/>
        <n v="61.481459999999998"/>
        <n v="61.347610000000003"/>
        <n v="61.281460000000003"/>
        <n v="64.218639999999994"/>
        <n v="61.107640000000004"/>
        <n v="60.877229999999997"/>
        <n v="61.030569999999997"/>
        <n v="61.037730000000003"/>
        <n v="60.7166"/>
        <n v="60.707990000000002"/>
        <n v="60.840699999999998"/>
        <n v="63.86"/>
        <n v="64.002200000000002"/>
        <n v="64.069339999999997"/>
        <n v="62.285020000000003"/>
        <n v="62.5946"/>
        <n v="62.594639999999998"/>
        <n v="62.59431"/>
        <n v="65.732709999999997"/>
        <n v="61.112340000000003"/>
        <n v="61.30059"/>
        <n v="61.994"/>
        <n v="61.818199999999997"/>
        <n v="60.2042"/>
        <n v="60.295470000000002"/>
        <n v="60.286250000000003"/>
        <n v="60.296309999999998"/>
        <n v="61.508110000000002"/>
        <n v="61.47692"/>
        <n v="61.495339999999999"/>
        <n v="61.49532"/>
        <n v="61.138060000000003"/>
        <n v="60.376950000000001"/>
        <n v="60.453899999999997"/>
        <n v="60.429490000000001"/>
        <n v="60.429510000000001"/>
        <n v="60.439"/>
        <n v="60.439390000000003"/>
        <n v="60.454940000000001"/>
        <n v="60.446379999999998"/>
        <n v="60.469859999999997"/>
        <n v="60.498759999999997"/>
        <n v="60.805410000000002"/>
        <n v="62.972090000000001"/>
        <n v="62.97025"/>
        <n v="62.838769999999997"/>
        <n v="62.787709999999997"/>
        <n v="62.783999999999999"/>
        <n v="62.77008"/>
        <n v="63.078699999999998"/>
        <n v="63.101610000000001"/>
        <n v="62.618000000000002"/>
        <n v="62.604349999999997"/>
        <n v="62.604320000000001"/>
        <n v="62.627139999999997"/>
        <n v="63.314349999999997"/>
        <n v="63.319989999999997"/>
        <n v="65.960040000000006"/>
        <n v="65.053340000000006"/>
        <n v="64.997550000000004"/>
        <n v="63.579259999999998"/>
        <n v="63.576479999999997"/>
        <n v="62.879600000000003"/>
        <n v="62.879620000000003"/>
        <n v="62.889499999999998"/>
        <n v="62.83567"/>
        <n v="63.352930000000001"/>
        <n v="63.157829999999997"/>
        <n v="60.181399999999996"/>
        <n v="60.217730000000003"/>
        <n v="60.217860000000002"/>
        <n v="60.178199999999997"/>
        <n v="60.177810000000001"/>
        <n v="60.160200000000003"/>
        <n v="60.161320000000003"/>
        <n v="60.188400000000001"/>
        <n v="60.18835"/>
        <n v="60.201700000000002"/>
        <n v="60.225900000000003"/>
        <n v="60.187899999999999"/>
        <n v="60.155299999999997"/>
        <n v="60.155239999999999"/>
        <n v="60.207700000000003"/>
        <n v="60.233800000000002"/>
        <n v="60.233580000000003"/>
        <n v="60.237499999999997"/>
        <n v="60.237439999999999"/>
        <n v="60.161591000000001"/>
        <n v="60.157910000000001"/>
        <n v="60.157850000000003"/>
        <n v="60.277329999999999"/>
        <n v="60.318800000000003"/>
        <n v="60.6526"/>
        <n v="60.652189999999997"/>
        <n v="60.656820000000003"/>
        <n v="60.40934"/>
        <n v="60.26032"/>
        <n v="60.396709999999999"/>
        <n v="60.300490000000003"/>
        <n v="60.254049999999999"/>
        <n v="60.094430000000003"/>
        <n v="59.987729999999999"/>
        <n v="60.296550000000003"/>
        <n v="61.66892"/>
        <n v="61.675199999999997"/>
        <n v="61.703020000000002"/>
        <n v="61.256039999999999"/>
        <n v="62.294530000000002"/>
        <n v="61.861330000000002"/>
        <n v="61.859670000000001"/>
        <n v="60.824730000000002"/>
        <n v="60.807310000000001"/>
        <n v="60.787700000000001"/>
        <n v="60.796700000000001"/>
        <n v="61.201259999999998"/>
        <n v="61.184370000000001"/>
        <n v="61.102359999999997"/>
        <n v="61.164729999999999"/>
        <n v="62.212240000000001"/>
        <n v="60.235349999999997"/>
        <n v="64.155240000000006"/>
        <n v="61.316740000000003"/>
        <n v="61.218580000000003"/>
        <n v="60.938929999999999"/>
        <n v="63.59984"/>
        <n v="62.582830000000001"/>
        <n v="62.220080000000003"/>
        <n v="61.910299999999999"/>
        <n v="61.810749999999999"/>
        <n v="64.156630000000007"/>
        <n v="61.731140000000003"/>
        <n v="62.718490000000003"/>
        <n v="62.042250000000003"/>
        <n v="63.788919999999997"/>
        <n v="62.830910000000003"/>
        <n v="65.925759999999997"/>
        <n v="61.109929999999999"/>
        <n v="60.951770000000003"/>
        <n v="62.375619999999998"/>
        <n v="62.376640000000002"/>
        <n v="61.402299999999997"/>
        <n v="61.670400000000001"/>
        <n v="60.511859999999999"/>
        <n v="61.515250000000002"/>
        <n v="60.477519999999998"/>
        <n v="65.059849999999997"/>
        <n v="60.315860000000001"/>
        <n v="60.515059999999998"/>
        <n v="61.14761"/>
        <n v="62.804560000000002"/>
        <n v="60.362400000000001"/>
        <n v="60.484949999999998"/>
        <n v="60.79307"/>
        <n v="64.097819999999999"/>
        <n v="62.58372"/>
        <n v="60.66489"/>
        <n v="60.382300000000001"/>
        <n v="62.181049999999999"/>
        <n v="61.20476"/>
        <n v="60.580039999999997"/>
        <n v="60.668379999999999"/>
        <n v="61.217509999999997"/>
        <n v="61.05254"/>
        <n v="60.881439999999998"/>
        <n v="60.72307"/>
        <n v="60.681229999999999"/>
        <n v="61.038060000000002"/>
        <n v="60.690710000000003"/>
        <n v="61.348260000000003"/>
        <n v="60.710999999999999"/>
        <n v="60.431310000000003"/>
        <n v="60.615250000000003"/>
        <n v="60.543599999999998"/>
        <n v="60.901000000000003"/>
        <n v="60.812309999999997"/>
        <n v="60.615540000000003"/>
        <n v="60.621659999999999"/>
        <n v="60.893180000000001"/>
        <n v="60.995170000000002"/>
        <n v="60.509230000000002"/>
        <n v="60.509929999999997"/>
        <n v="61.204940000000001"/>
        <n v="61.211939999999998"/>
        <n v="61.051949999999998"/>
        <n v="60.60425"/>
        <n v="60.777410000000003"/>
        <n v="61.01717"/>
        <n v="60.67192"/>
        <n v="63.139830000000003"/>
        <n v="62.739269999999998"/>
        <n v="62.549689999999998"/>
        <n v="62.470860000000002"/>
        <n v="61.506779999999999"/>
        <n v="61.48122"/>
        <n v="62.070410000000003"/>
        <n v="60.786499999999997"/>
        <n v="61.06382"/>
        <n v="60.320863000000003"/>
        <n v="60.320439999999998"/>
        <n v="59.853569999999998"/>
        <n v="60.190510000000003"/>
        <n v="60.29833"/>
        <n v="59.853850000000001"/>
        <n v="60.331679999999999"/>
        <n v="60.253889999999998"/>
        <n v="60.289340000000003"/>
        <n v="60.016730000000003"/>
        <n v="60.220199999999998"/>
        <n v="60.219839999999998"/>
        <n v="60.418770000000002"/>
        <n v="60.224339999999998"/>
        <n v="60.087600000000002"/>
        <n v="60.304299999999998"/>
        <n v="60.304270000000002"/>
        <n v="60.614069999999998"/>
        <n v="60.383600000000001"/>
        <n v="60.662709999999997"/>
        <n v="60.383270000000003"/>
        <n v="60.300330000000002"/>
        <n v="60.291539999999998"/>
        <n v="60.522860000000001"/>
        <n v="60.705550000000002"/>
        <n v="60.2898"/>
        <n v="60.692230000000002"/>
        <n v="60.687139999999999"/>
        <n v="60.08914"/>
        <n v="60.66086"/>
        <n v="60.258569999999999"/>
        <n v="60.29627"/>
        <n v="60.445610000000002"/>
        <n v="60.298769999999998"/>
        <n v="61.102379999999997"/>
        <n v="61.515160000000002"/>
        <n v="61.1188"/>
        <n v="60.505299999999998"/>
        <n v="60.37144"/>
        <n v="61.633699999999997"/>
        <n v="60.380519999999997"/>
        <n v="61.184310000000004"/>
        <n v="60.4589"/>
        <n v="60.458939999999998"/>
        <n v="60.628889999999998"/>
        <n v="61.128480000000003"/>
        <n v="60.705869999999997"/>
        <n v="60.705359999999999"/>
        <n v="61.001139999999999"/>
        <n v="61.324260000000002"/>
        <n v="61.091360000000002"/>
        <n v="60.930840000000003"/>
        <n v="60.88279"/>
        <n v="61.214619999999996"/>
        <n v="60.525069999999999"/>
        <n v="60.751890000000003"/>
        <n v="62.00609"/>
        <n v="61.221760000000003"/>
        <n v="60.49221"/>
        <n v="60.821629999999999"/>
        <n v="61.320010000000003"/>
        <n v="61.631999999999998"/>
        <n v="60.662739999999999"/>
        <n v="61.066270000000003"/>
        <n v="60.667209999999997"/>
        <n v="60.665999999999997"/>
        <n v="61.464860000000002"/>
        <n v="60.767940000000003"/>
        <n v="60.981180000000002"/>
        <n v="60.964489999999998"/>
        <n v="61.457149999999999"/>
        <n v="61.544370000000001"/>
        <n v="60.787799999999997"/>
        <n v="60.724350000000001"/>
        <n v="60.946629999999999"/>
        <n v="61.02384"/>
        <n v="61.28116"/>
        <n v="61.120629999999998"/>
        <n v="60.99371"/>
        <n v="60.969839999999998"/>
        <n v="60.769080000000002"/>
        <n v="60.96752"/>
        <n v="60.974699999999999"/>
        <n v="60.973089999999999"/>
        <n v="60.991869999999999"/>
        <n v="60.470999999999997"/>
        <n v="60.471049999999998"/>
        <n v="61.250360000000001"/>
        <n v="60.483130000000003"/>
        <n v="60.440179999999998"/>
        <n v="61.046619999999997"/>
        <n v="60.744160000000001"/>
        <n v="60.52261"/>
        <n v="60.906840000000003"/>
        <n v="60.906829999999999"/>
        <n v="60.524900000000002"/>
        <n v="60.5002"/>
        <n v="60.503920000000001"/>
        <n v="60.749319999999997"/>
        <n v="60.944400000000002"/>
        <n v="61.056939999999997"/>
        <n v="61.924590000000002"/>
        <n v="61.826279999999997"/>
        <n v="62.418590000000002"/>
        <n v="62.31635"/>
        <n v="62.316400000000002"/>
        <n v="62.878"/>
        <n v="62.882750000000001"/>
        <n v="63.359119999999997"/>
        <n v="62.626759999999997"/>
        <n v="63.459339999999997"/>
        <n v="62.625360000000001"/>
        <n v="62.620440000000002"/>
        <n v="62.585999999999999"/>
        <n v="62.709589999999999"/>
        <n v="62.987900000000003"/>
        <n v="63.086979999999997"/>
        <n v="62.93609"/>
        <n v="63.653889999999997"/>
        <n v="63.704599999999999"/>
        <n v="62.531979999999997"/>
        <n v="63.541409999999999"/>
        <n v="63.623669999999997"/>
        <n v="63.541759999999996"/>
        <n v="63.124960000000002"/>
        <n v="62.253770000000003"/>
        <n v="62.256410000000002"/>
        <n v="63.226759999999999"/>
        <n v="63.829709999999999"/>
        <n v="62.4467"/>
        <n v="63.665120000000002"/>
        <n v="63.568730000000002"/>
        <n v="63.626939999999998"/>
        <n v="63.733040000000003"/>
        <n v="62.715919999999997"/>
        <n v="63.090089999999996"/>
        <n v="63.433190000000003"/>
        <n v="63.285910000000001"/>
        <n v="62.567630000000001"/>
        <n v="63.002279999999999"/>
        <n v="62.457630000000002"/>
        <n v="63.039369999999998"/>
        <n v="62.974829999999997"/>
        <n v="62.941479999999999"/>
        <n v="62.790680000000002"/>
        <n v="62.910420000000002"/>
        <n v="63.426130000000001"/>
        <n v="63.685479999999998"/>
        <n v="63.248950000000001"/>
        <n v="63.344990000000003"/>
        <n v="62.707149999999999"/>
        <n v="63.003100000000003"/>
        <n v="62.935809999999996"/>
        <n v="62.592170000000003"/>
        <n v="63.117820000000002"/>
        <n v="62.879849999999998"/>
        <n v="62.262680000000003"/>
        <n v="62.596159999999998"/>
        <n v="61.905009999999997"/>
        <n v="61.946260000000002"/>
        <n v="62.274900000000002"/>
        <n v="62.594850000000001"/>
        <n v="62.274209999999997"/>
        <n v="61.583669999999998"/>
        <n v="62.353720000000003"/>
        <n v="62.239490000000004"/>
        <n v="64.065269999999998"/>
        <n v="63.91986"/>
        <n v="63.847540000000002"/>
        <n v="63.85568"/>
        <n v="63.903370000000002"/>
        <n v="65.113420000000005"/>
        <n v="65.047259999999994"/>
        <n v="64.963170000000005"/>
        <n v="65.058319999999995"/>
        <n v="64.98169"/>
        <n v="64.867720000000006"/>
        <n v="63.964289999999998"/>
        <n v="64.37003"/>
        <n v="65.033619999999999"/>
        <n v="63.963419999999999"/>
        <n v="65.269109999999998"/>
        <n v="66.4953"/>
        <n v="67.913740000000004"/>
        <n v="65.695089999999993"/>
        <n v="65.759839999999997"/>
        <n v="60.784329999999997"/>
        <n v="61.105119999999999"/>
        <n v="61.062899999999999"/>
        <n v="61.389780000000002"/>
        <n v="61.023069999999997"/>
        <n v="61.141480000000001"/>
        <n v="62.788629999999998"/>
        <n v="62.27825"/>
        <n v="60.875860000000003"/>
        <n v="61.4726"/>
        <n v="61.109389999999998"/>
        <n v="62.976799999999997"/>
        <n v="60.53199"/>
        <n v="61.320390000000003"/>
        <n v="61.140410000000003"/>
        <n v="61.1282"/>
        <n v="63.852899999999998"/>
        <n v="61.066630000000004"/>
        <n v="60.457360000000001"/>
        <n v="65.701539999999994"/>
        <n v="60.773910000000001"/>
        <n v="61.401739999999997"/>
        <n v="61.059280000000001"/>
        <n v="66.366249999999994"/>
        <n v="60.662109999999998"/>
        <n v="60.145519999999998"/>
        <n v="61.086709999999997"/>
        <n v="60.925609999999999"/>
        <n v="61.780560000000001"/>
        <n v="61.130890000000001"/>
        <n v="61.325499999999998"/>
        <n v="61.354889999999997"/>
        <n v="61.808860000000003"/>
        <n v="61.079009999999997"/>
        <n v="60.858449999999998"/>
        <n v="60.45044"/>
        <n v="61.505780000000001"/>
        <n v="66.734250000000003"/>
        <n v="61.48809"/>
        <n v="62.71922"/>
        <n v="60.470260000000003"/>
        <n v="62.466720000000002"/>
        <n v="61.077379999999998"/>
        <n v="60.285040000000002"/>
        <n v="62.354900000000001"/>
        <n v="62.354909999999997"/>
        <n v="62.470509999999997"/>
        <n v="63.126800000000003"/>
        <n v="62.233649999999997"/>
        <n v="62.87979"/>
        <n v="60.719389999999997"/>
        <n v="60.540190000000003"/>
        <n v="63.976210000000002"/>
        <n v="60.619149999999998"/>
        <n v="63.04824"/>
        <n v="63.31756"/>
        <n v="64.320229999999995"/>
        <n v="63.851939999999999"/>
        <n v="65.034499999999994"/>
        <n v="62.770519999999998"/>
        <n v="62.864429999999999"/>
        <n v="60.445540000000001"/>
        <n v="61.233339999999998"/>
        <n v="61.481189999999998"/>
        <n v="62.71649"/>
        <n v="60.812109999999997"/>
        <n v="63.379620000000003"/>
        <n v="61.634430000000002"/>
        <n v="61.636969999999998"/>
        <n v="67.69144"/>
        <n v="61.59263"/>
        <n v="62.640239999999999"/>
        <n v="63.42089"/>
        <n v="62.685980000000001"/>
        <n v="63.68544"/>
        <n v="60.704970000000003"/>
        <n v="62.97831"/>
        <n v="61.459350000000001"/>
        <n v="61.460680000000004"/>
        <n v="60.237960000000001"/>
        <n v="61.117750000000001"/>
        <n v="62.739899999999999"/>
        <n v="64.410749999999993"/>
        <n v="62.629109999999997"/>
        <n v="60.752670000000002"/>
        <n v="60.618729999999999"/>
        <n v="62.745069999999998"/>
        <n v="60.184660000000001"/>
        <n v="62.620620000000002"/>
        <n v="62.33869"/>
        <n v="63.025320000000001"/>
        <n v="65.035200000000003"/>
        <n v="65.035430000000005"/>
        <n v="60.527659999999997"/>
        <n v="63.153979999999997"/>
        <n v="60.559989999999999"/>
        <n v="60.51108"/>
        <n v="61.577500000000001"/>
        <n v="62.95091"/>
        <n v="60.484569999999998"/>
        <n v="61.1175"/>
        <n v="61.118479999999998"/>
        <n v="62.88935"/>
        <n v="60.989060000000002"/>
        <n v="61.515770000000003"/>
        <n v="63.094110000000001"/>
        <n v="61.863340000000001"/>
        <n v="61.239600000000003"/>
        <n v="61.239550000000001"/>
        <n v="65.766999999999996"/>
        <n v="65.769580000000005"/>
        <n v="62.862070000000003"/>
        <n v="62.89226"/>
        <n v="65.911720000000003"/>
        <n v="61.578479999999999"/>
        <n v="63.852179999999997"/>
        <n v="63.848770000000002"/>
        <n v="62.937240000000003"/>
        <n v="60.742989999999999"/>
        <n v="62.829329999999999"/>
        <n v="63.125160000000001"/>
        <n v="60.443289999999998"/>
        <n v="60.304789999999997"/>
        <n v="66.5017"/>
        <n v="60.536990000000003"/>
        <n v="62.687869999999997"/>
        <n v="60.940809999999999"/>
        <n v="60.419589999999999"/>
        <n v="63.209249999999997"/>
        <n v="62.88044"/>
        <n v="61.062350000000002"/>
        <n v="62.712629999999997"/>
        <n v="62.192599999999999"/>
        <n v="62.192410000000002"/>
        <n v="64.549729999999997"/>
        <n v="60.315440000000002"/>
        <n v="60.368699999999997"/>
        <n v="60.368980000000001"/>
        <n v="60.828659999999999"/>
        <n v="62.85763"/>
        <n v="60.290230000000001"/>
        <n v="62.972769999999997"/>
        <n v="64.160359999999997"/>
        <n v="61.203670000000002"/>
        <n v="60.883580000000002"/>
        <n v="63.869869999999999"/>
        <n v="60.455489999999998"/>
        <n v="60.236229999999999"/>
        <n v="65.767849999999996"/>
        <n v="61.459980000000002"/>
        <n v="63.360259999999997"/>
        <n v="61.068280000000001"/>
        <n v="61.668199999999999"/>
        <n v="61.668239999999997"/>
        <n v="60.8035"/>
        <n v="60.803530000000002"/>
        <n v="60.290730000000003"/>
        <n v="60.594270000000002"/>
        <n v="60.261200000000002"/>
        <n v="60.260509999999996"/>
        <n v="63.701700000000002"/>
        <n v="60.382350000000002"/>
        <n v="63.936279999999996"/>
        <n v="61.259099999999997"/>
        <n v="60.487490000000001"/>
        <n v="61.248710000000003"/>
        <n v="60.723889999999997"/>
        <n v="62.372970000000002"/>
        <n v="62.629280000000001"/>
        <n v="60.483310000000003"/>
        <n v="60.483379999999997"/>
        <n v="60.810319999999997"/>
        <n v="60.236559999999997"/>
        <n v="60.571339999999999"/>
        <n v="62.414819999999999"/>
        <n v="60.928449999999998"/>
        <n v="63.418019999999999"/>
        <n v="60.848309999999998"/>
        <n v="64.232460000000003"/>
        <n v="61.44755"/>
        <n v="62.956539999999997"/>
        <n v="60.497750000000003"/>
        <n v="60.382829999999998"/>
        <n v="61.123620000000003"/>
        <n v="62.742449999999998"/>
        <n v="65.788340000000005"/>
        <n v="61.541719999999998"/>
        <n v="60.317680000000003"/>
        <n v="61.158630000000002"/>
        <n v="61.808129999999998"/>
        <n v="61.640599999999999"/>
        <n v="61.59252"/>
        <n v="62.583489999999998"/>
        <n v="62.592860000000002"/>
        <n v="63.985729999999997"/>
        <n v="60.799970000000002"/>
        <n v="61.507510000000003"/>
        <n v="61.138330000000003"/>
        <n v="60.561129999999999"/>
        <n v="60.376220000000004"/>
        <n v="60.791150000000002"/>
        <n v="60.469450000000002"/>
        <n v="61.511569999999999"/>
        <n v="61.539900000000003"/>
        <n v="62.022460000000002"/>
        <n v="63.045360000000002"/>
        <n v="63.862009999999998"/>
        <n v="63.658549999999998"/>
        <n v="60.381439999999998"/>
        <n v="63.985419999999998"/>
        <n v="60.7639"/>
        <n v="60.761499999999998"/>
        <n v="60.91339"/>
        <n v="65.033829999999995"/>
        <n v="65.035730000000001"/>
        <n v="63.326880000000003"/>
        <n v="61.115879999999997"/>
        <n v="61.18159"/>
        <n v="62.355449999999998"/>
        <n v="60.940739999999998"/>
        <n v="62.374119999999998"/>
        <n v="63.660550000000001"/>
        <n v="49.445210000000003"/>
        <n v="43.179699999999997"/>
        <n v="43.252800000000001"/>
        <n v="43.124899999999997"/>
        <n v="43.170900000000003"/>
        <n v="43.095833333333303"/>
        <n v="43.097149999999999"/>
        <n v="43.800800000000002"/>
        <n v="43.472189999999998"/>
        <n v="43.18562"/>
        <n v="42.964550000000003"/>
        <n v="43.951349999999998"/>
        <n v="43.139609999999998"/>
        <n v="43.986879999999999"/>
        <n v="44.021639999999998"/>
        <n v="44.927900000000001"/>
        <n v="43.565869999999997"/>
        <n v="43.511099999999999"/>
        <n v="43.576439999999998"/>
        <n v="43.485100000000003"/>
        <n v="44.043680000000002"/>
        <n v="43.386150000000001"/>
        <n v="49.883130000000001"/>
        <n v="43.593899999999998"/>
        <n v="43.650010000000002"/>
        <n v="43.647219999999997"/>
        <n v="43.316000000000003"/>
        <n v="43.227350000000001"/>
        <n v="45.259549999999997"/>
        <n v="43.587800000000001"/>
        <n v="43.612000000000002"/>
        <n v="49.832250000000002"/>
        <n v="44.503790000000002"/>
        <n v="43.775860000000002"/>
        <n v="43.675980000000003"/>
        <n v="44.576999999999998"/>
        <n v="42.763689999999997"/>
        <n v="43.088920000000002"/>
        <n v="43.925310000000003"/>
        <n v="44.35859"/>
        <n v="43.591999999999999"/>
        <n v="45.456899999999997"/>
        <n v="43.4801"/>
        <n v="44.800510000000003"/>
        <n v="44.859000000000002"/>
        <n v="43.245600000000003"/>
        <n v="43.083880000000001"/>
        <n v="43.379469999999998"/>
        <n v="43.015860000000004"/>
        <n v="43.16968"/>
        <n v="43.774099999999997"/>
        <n v="43.682859999999998"/>
        <n v="49.948700000000002"/>
        <n v="43.372799999999998"/>
        <n v="43.989550000000001"/>
        <n v="43.905679999999997"/>
        <n v="43.109000000000002"/>
        <n v="43.927100000000003"/>
        <n v="43.411920000000002"/>
        <n v="43.412930000000003"/>
        <n v="44.625070000000001"/>
        <n v="43.489199999999997"/>
        <n v="43.612200000000001"/>
        <n v="45.006900000000002"/>
        <n v="44.092849999999999"/>
        <n v="43.216549999999998"/>
        <n v="43.777720000000002"/>
        <n v="43.384079999999997"/>
        <n v="43.431199999999997"/>
        <n v="43.095599999999997"/>
        <n v="43.443219999999997"/>
        <n v="43.553800000000003"/>
        <n v="43.297699999999999"/>
        <n v="43.528599999999997"/>
        <n v="43.694099999999999"/>
        <n v="43.671999999999997"/>
        <n v="43.643700000000003"/>
        <n v="43.280799999999999"/>
        <n v="43.88212"/>
        <n v="44.280679999999997"/>
        <n v="43.04119"/>
        <n v="4.8627777777777803"/>
        <n v="4.8575100000000004"/>
        <n v="5.1630555559999998"/>
        <n v="5.1545800000000002"/>
        <n v="5.1654900000000001"/>
        <n v="16.3061111111111"/>
        <n v="16.31063"/>
        <n v="16.236979999999999"/>
        <n v="16.232510000000001"/>
        <n v="45.4514"/>
        <n v="14.66798"/>
        <n v="14.668611111111099"/>
        <n v="50.122300000000003"/>
        <n v="50.430700000000002"/>
        <n v="50.1023"/>
        <n v="50.220399999999998"/>
        <n v="50.063299999999998"/>
        <n v="50.58"/>
        <n v="50.821100000000001"/>
        <n v="50.806600000000003"/>
        <n v="43.469909999999999"/>
        <n v="50.646599999999999"/>
        <n v="50.276440000000001"/>
        <n v="50.316400000000002"/>
        <n v="50.400500000000001"/>
        <n v="50.066400000000002"/>
        <n v="50.393500000000003"/>
        <n v="50.139870000000002"/>
        <n v="50.339599999999997"/>
        <n v="50.326000000000001"/>
        <n v="50.744909999999997"/>
        <n v="50.651400000000002"/>
        <n v="50.988300000000002"/>
        <n v="50.164400000000001"/>
        <n v="50.302570000000003"/>
        <n v="50.676900000000003"/>
        <n v="50.750599999999999"/>
        <n v="50.712600000000002"/>
        <n v="50.701700000000002"/>
        <n v="50.709722222222197"/>
        <n v="43.683169999999997"/>
        <n v="51.012599999999999"/>
        <n v="50.389809999999997"/>
        <n v="50.194299999999998"/>
        <n v="50.609200000000001"/>
        <n v="50.930790000000002"/>
        <n v="50.436439999999997"/>
        <n v="50.642400000000002"/>
        <n v="50.812199999999997"/>
        <n v="50.276800000000001"/>
        <n v="50.309510000000003"/>
        <n v="50.666899999999998"/>
        <n v="50.75338"/>
        <n v="50.755600000000001"/>
        <n v="50.610930000000003"/>
        <n v="50.492069999999998"/>
        <n v="44.490900000000003"/>
        <n v="50.401299999999999"/>
        <n v="50.686459999999997"/>
        <n v="50.401699999999998"/>
        <n v="50.089500000000001"/>
        <n v="50.407409999999999"/>
        <n v="50.770800000000001"/>
        <n v="50.014800000000001"/>
        <n v="50.467300000000002"/>
        <n v="50.730780000000003"/>
        <n v="50.457299999999996"/>
        <n v="50.196899999999999"/>
        <n v="50.193199999999997"/>
        <n v="50.511200000000002"/>
        <n v="44.327240000000003"/>
        <n v="50.114899999999999"/>
        <n v="50.056199999999997"/>
        <n v="50.606000000000002"/>
        <n v="50.209722222222197"/>
        <n v="50.209040000000002"/>
        <n v="50.192500000000003"/>
        <n v="50.192222222222199"/>
        <n v="50.531799999999997"/>
        <n v="50.679699999999997"/>
        <n v="50.36853"/>
        <n v="50.549799999999998"/>
        <n v="51.047899999999998"/>
        <n v="51.001100000000001"/>
        <n v="50.248100000000001"/>
        <n v="50.326999999999998"/>
        <n v="50.527000000000001"/>
        <n v="50.32432"/>
        <n v="50.445970000000003"/>
        <n v="50.447299999999998"/>
        <n v="50.84"/>
        <n v="50.104300000000002"/>
        <n v="51.038200000000003"/>
        <n v="50.372"/>
        <n v="50.363611111111098"/>
        <n v="51.011400000000002"/>
        <n v="44.326979999999999"/>
        <n v="51.016399999999997"/>
        <n v="50.7712"/>
        <n v="50.626530000000002"/>
        <n v="50.43"/>
        <n v="50.382800000000003"/>
        <n v="50.287700000000001"/>
        <n v="50.341099999999997"/>
        <n v="50.9985"/>
        <n v="50.468580000000003"/>
        <n v="50.392809999999997"/>
        <n v="50.6999"/>
        <n v="50.636769999999999"/>
        <n v="45.730269999999997"/>
        <n v="50.395800000000001"/>
        <n v="44.916200000000003"/>
        <n v="51.029444444444401"/>
        <n v="51.030320000000003"/>
        <n v="50.289499999999997"/>
        <n v="50.665799999999997"/>
        <n v="50.724499999999999"/>
        <n v="50.197299999999998"/>
        <n v="50.412599999999998"/>
        <n v="50.619199999999999"/>
        <n v="50.9651"/>
        <n v="45.125277777777796"/>
        <n v="45.126100000000001"/>
        <n v="50.268599999999999"/>
        <n v="50.6892"/>
        <n v="50.448259999999998"/>
        <n v="50.465600000000002"/>
        <n v="50.327599999999997"/>
        <n v="50.955399999999997"/>
        <n v="50.154699999999998"/>
        <n v="50.949599999999997"/>
        <n v="50.3476"/>
        <n v="50.93"/>
        <n v="50.987200000000001"/>
        <n v="50.429400000000001"/>
        <n v="50.563200000000002"/>
        <n v="50.967080000000003"/>
        <n v="50.473199999999999"/>
        <n v="50.647919999999999"/>
        <n v="50.345999999999997"/>
        <n v="44.493819999999999"/>
        <n v="50.964399999999998"/>
        <n v="45.802509999999998"/>
        <n v="50.560277777777799"/>
        <n v="50.560429999999997"/>
        <n v="50.462600000000002"/>
        <n v="50.635800000000003"/>
        <n v="50.356439999999999"/>
        <n v="50.661099999999998"/>
        <n v="50.380200000000002"/>
        <n v="50.952019999999997"/>
        <n v="50.530209999999997"/>
        <n v="50.767899999999997"/>
        <n v="50.384099999999997"/>
        <n v="50.42"/>
        <n v="50.284500000000001"/>
        <n v="50.696199999999997"/>
        <n v="50.7654"/>
        <n v="47.306950000000001"/>
        <n v="50.380800000000001"/>
        <n v="50.606111111111098"/>
        <n v="50.606699999999996"/>
        <n v="51.011200000000002"/>
        <n v="50.197409999999998"/>
        <n v="50.390599999999999"/>
        <n v="50.2682"/>
        <n v="50.441099999999999"/>
        <n v="50.141500000000001"/>
        <n v="50.112659999999998"/>
        <n v="50.308500000000002"/>
        <n v="50.2988"/>
        <n v="49.90372"/>
        <n v="50.380290000000002"/>
        <n v="50.981299999999997"/>
        <n v="44.479030000000002"/>
        <n v="50.953299999999999"/>
        <n v="50.951700000000002"/>
        <n v="50.676360000000003"/>
        <n v="50.774299999999997"/>
        <n v="50.595500000000001"/>
        <n v="50.831099999999999"/>
        <n v="50.380099999999999"/>
        <n v="49.3932"/>
        <n v="50.6721"/>
        <n v="50.646659999999997"/>
        <n v="50.789409999999997"/>
        <n v="50.507199999999997"/>
        <n v="50.643810000000002"/>
        <n v="50.621388888888902"/>
        <n v="50.350999999999999"/>
        <n v="50.247900000000001"/>
        <n v="50.126669999999997"/>
        <n v="43.3825"/>
        <n v="50.742100000000001"/>
        <n v="50.230400000000003"/>
        <n v="51.048143799999998"/>
        <n v="51.0321"/>
        <n v="50.301900000000003"/>
        <n v="50.494700000000002"/>
        <n v="50.647150000000003"/>
        <n v="50.107399999999998"/>
        <n v="50.196800000000003"/>
        <n v="44.739800000000002"/>
        <n v="50.265900000000002"/>
        <n v="44.122100000000003"/>
        <n v="50.446129999999997"/>
        <n v="50.411799999999999"/>
        <n v="50.324039999999997"/>
        <n v="50.314722222222201"/>
        <n v="50.99503"/>
        <n v="50.675699999999999"/>
        <n v="50.695300000000003"/>
        <n v="50.270099999999999"/>
        <n v="50.994999999999997"/>
        <n v="50.443330000000003"/>
        <n v="50.342190000000002"/>
        <n v="50.40372"/>
        <n v="50.414729999999999"/>
        <n v="50.808100000000003"/>
        <n v="50.383009999999999"/>
        <n v="50.308300000000003"/>
        <n v="50.674199999999999"/>
        <n v="50.317300000000003"/>
        <n v="49.919589999999999"/>
        <n v="50.515320000000003"/>
        <n v="50.927"/>
        <n v="50.926944444444402"/>
        <n v="50.953969999999998"/>
        <n v="50.515000000000001"/>
        <n v="50.452840000000002"/>
        <n v="50.45"/>
        <n v="50.399769999999997"/>
        <n v="50.764000000000003"/>
        <n v="50.897919999999999"/>
        <n v="51.000570000000003"/>
        <n v="50.118899999999996"/>
        <n v="50.303100000000001"/>
        <n v="45.770209999999999"/>
        <n v="50.518270000000001"/>
        <n v="50.635833333333302"/>
        <n v="50.632719999999999"/>
        <n v="50.536999999999999"/>
        <n v="50.529299999999999"/>
        <n v="43.712899999999998"/>
        <n v="44.010120000000001"/>
        <n v="51.004759999999997"/>
        <n v="50.389400000000002"/>
        <n v="45.465620000000001"/>
        <n v="50.369900000000001"/>
        <n v="50.830129999999997"/>
        <n v="50.2727"/>
        <n v="50.1965"/>
        <n v="50.757800000000003"/>
        <n v="45.578389999999999"/>
        <n v="50.085700000000003"/>
        <n v="50.689500000000002"/>
        <n v="50.64"/>
        <n v="51.0047"/>
        <n v="50.381300000000003"/>
        <n v="50.622700000000002"/>
        <n v="50.424500000000002"/>
        <n v="51.054699999999997"/>
        <n v="50.677100000000003"/>
        <n v="50.55039"/>
        <n v="50.640599999999999"/>
        <n v="50.73"/>
        <n v="51.003410000000002"/>
        <n v="43.836300000000001"/>
        <n v="50.307720000000003"/>
        <n v="50.719000000000001"/>
        <n v="49.92"/>
        <n v="50.674959999999999"/>
        <n v="50.957729999999998"/>
        <n v="51.030180000000001"/>
        <n v="50.464199999999998"/>
        <n v="50.3705"/>
        <n v="50.451779999999999"/>
        <n v="44.436"/>
        <n v="50.524000000000001"/>
        <n v="50.773299999999999"/>
        <n v="50.973019999999998"/>
        <n v="50.297777777777803"/>
        <n v="50.284999999999997"/>
        <n v="50.4465"/>
        <n v="50.271320000000003"/>
        <n v="50.617710000000002"/>
        <n v="49.848529999999997"/>
        <n v="50.434109999999997"/>
        <n v="50.113100000000003"/>
        <n v="50.7303"/>
        <n v="-21.007490000000001"/>
        <n v="-21.281680000000001"/>
        <n v="-21.280277777777801"/>
        <n v="-21.30359"/>
        <n v="-20.916309999999999"/>
        <n v="-20.913630000000001"/>
        <n v="-20.963539999999998"/>
        <n v="-21.278490000000001"/>
        <n v="-20.915289999999999"/>
        <n v="-20.913888888888899"/>
        <n v="-20.931319999999999"/>
        <n v="-20.896239999999999"/>
        <n v="-20.935277777777799"/>
        <n v="-20.929960000000001"/>
        <n v="-20.928429999999999"/>
        <n v="-21.278759999999998"/>
        <n v="-21.27909"/>
        <n v="-20.930009999999999"/>
        <n v="-20.928899999999999"/>
        <n v="-20.956990000000001"/>
        <n v="-20.961120000000001"/>
        <n v="-20.901440000000001"/>
        <n v="-21.320599999999999"/>
        <n v="-21.317889999999998"/>
        <n v="45.831229999999998"/>
        <n v="45.594940000000001"/>
        <n v="45.038200000000003"/>
        <n v="45.8339"/>
        <n v="45.597900000000003"/>
        <n v="45.815899999999999"/>
        <n v="46.8797"/>
        <n v="46.381590000000003"/>
        <n v="46.23677"/>
        <n v="46.365180000000002"/>
        <n v="46.381140000000002"/>
        <n v="46.908659999999998"/>
        <n v="46.870440000000002"/>
        <n v="46.30003"/>
        <n v="45.655799999999999"/>
        <n v="45.83925"/>
        <n v="46.901209999999999"/>
        <n v="46.412590000000002"/>
        <n v="45.749400000000001"/>
        <n v="46.594110000000001"/>
        <n v="45.950600000000001"/>
        <n v="45.628300000000003"/>
        <n v="46.626840000000001"/>
        <n v="46.886290000000002"/>
        <n v="45.883400000000002"/>
        <n v="46.3033"/>
        <n v="46.1539"/>
        <n v="46.219650000000001"/>
        <n v="45.299799999999998"/>
        <n v="45.679670000000002"/>
        <n v="45.936799999999998"/>
        <n v="46.845790000000001"/>
        <n v="46.836300000000001"/>
        <n v="45.663899999999998"/>
        <n v="45.65"/>
        <n v="46.53351"/>
        <n v="46.155900000000003"/>
        <n v="47.020240000000001"/>
        <n v="46.416139999999999"/>
        <n v="46.488810000000001"/>
        <n v="45.570700000000002"/>
        <n v="46.45758"/>
        <n v="45.952359999999999"/>
        <n v="49.297499999999999"/>
        <n v="46.690159999999999"/>
        <n v="45.896299999999997"/>
        <n v="45.66"/>
        <n v="45.696910000000003"/>
        <n v="46.77984"/>
        <n v="46.806989999999999"/>
        <n v="46.99973"/>
        <n v="46.829250000000002"/>
        <n v="46.849200000000003"/>
        <n v="48.120170000000002"/>
        <n v="46.188099999999999"/>
        <n v="45.693300000000001"/>
        <n v="45.646599999999999"/>
        <n v="45.467979999999997"/>
        <n v="44.844499999999996"/>
        <n v="43.099699999999999"/>
        <n v="46.401029999999999"/>
        <n v="46.66169"/>
        <n v="46.540460000000003"/>
        <n v="44.178100000000001"/>
        <n v="46.915419999999997"/>
        <n v="46.752209999999998"/>
        <n v="46.964260000000003"/>
        <n v="49.58567"/>
        <n v="45.3596"/>
        <n v="46.324350000000003"/>
        <n v="45.682699999999997"/>
        <n v="46.764200000000002"/>
        <n v="43.412140000000001"/>
        <n v="46.292110000000001"/>
        <n v="46.238979999999998"/>
        <n v="46.590449999999997"/>
        <n v="46.84563"/>
        <n v="45.625700000000002"/>
        <n v="45.661900000000003"/>
        <n v="45.643000000000001"/>
        <n v="45.870190000000001"/>
        <n v="45.6706"/>
        <n v="47.083089999999999"/>
        <n v="46.955750000000002"/>
        <n v="45.631399999999999"/>
        <n v="45.757770000000001"/>
        <n v="45.680599999999998"/>
        <n v="45.225999999999999"/>
        <n v="45.662700000000001"/>
        <n v="46.161799999999999"/>
        <n v="46.906849999999999"/>
        <n v="46.109580000000001"/>
        <n v="46.153350000000003"/>
        <n v="45.980899999999998"/>
        <n v="46.81776"/>
        <n v="45.927"/>
        <n v="45.099299999999999"/>
        <n v="46.151479999999999"/>
        <n v="46.166400000000003"/>
        <n v="45.95317"/>
        <n v="44.785780000000003"/>
        <n v="41.932222222222201"/>
        <n v="41.930500000000002"/>
        <n v="42.5272222222222"/>
        <n v="42.525599999999997"/>
        <n v="41.681629999999998"/>
        <n v="42.150939999999999"/>
        <n v="42.527999999999999"/>
        <n v="48.833410000000001"/>
        <n v="48.77046"/>
        <n v="48.767980000000001"/>
        <n v="48.932209999999998"/>
        <n v="44.6083"/>
        <n v="48.787439999999997"/>
        <n v="48.786388888888901"/>
        <n v="48.789000000000001"/>
        <n v="48.93347"/>
        <n v="48.933239999999998"/>
        <n v="48.946489999999997"/>
        <n v="48.91189"/>
        <n v="48.911944444444401"/>
        <n v="48.851300000000002"/>
        <n v="48.957819999999998"/>
        <n v="48.930300000000003"/>
        <n v="48.73471"/>
        <n v="48.948030000000003"/>
        <n v="48.939030000000002"/>
        <n v="44.399659999999997"/>
        <n v="48.832140000000003"/>
        <n v="48.74"/>
        <n v="48.806010000000001"/>
        <n v="48.898130000000002"/>
        <n v="48.820059999999998"/>
        <n v="48.895969999999998"/>
        <n v="48.96452"/>
        <n v="43.694600000000001"/>
        <n v="48.942790000000002"/>
        <n v="48.928170000000001"/>
        <n v="44.604660000000003"/>
        <n v="48.909880000000001"/>
        <n v="48.899230000000003"/>
        <n v="44.830680000000001"/>
        <n v="43.243830000000003"/>
        <n v="43.294499999999999"/>
        <n v="45.182110000000002"/>
        <n v="45.057630000000003"/>
        <n v="44.82"/>
        <n v="43.414999999999999"/>
        <n v="43.3474"/>
        <n v="43.498100000000001"/>
        <n v="44.428530000000002"/>
        <n v="49.395740000000004"/>
        <n v="44.012070000000001"/>
        <n v="48.368270000000003"/>
        <n v="45.778959999999998"/>
        <n v="47.066499999999998"/>
        <n v="47.249699999999997"/>
        <n v="47.116410000000002"/>
        <n v="47.234099999999998"/>
        <n v="47.112229999999997"/>
        <n v="46.833199999999998"/>
        <n v="44.288400000000003"/>
        <n v="47.52901"/>
        <n v="48.233899999999998"/>
        <n v="48.467199999999998"/>
        <n v="48.689100000000003"/>
        <n v="48.428400000000003"/>
        <n v="48.432000000000002"/>
        <n v="48.079300000000003"/>
        <n v="48.5931"/>
        <n v="48.279890000000002"/>
        <n v="48.67615"/>
        <n v="48.728900000000003"/>
        <n v="48.195650000000001"/>
        <n v="48.1944444444444"/>
        <n v="48.863100000000003"/>
        <n v="48.355499999999999"/>
        <n v="46.764000000000003"/>
        <n v="43.3795"/>
        <n v="46.6402"/>
        <n v="46.807000000000002"/>
        <n v="46.788089999999997"/>
        <n v="46.889200000000002"/>
        <n v="46.810600000000001"/>
        <n v="46.814799999999998"/>
        <n v="46.7986"/>
        <n v="45.338619999999999"/>
        <n v="47.246200000000002"/>
        <n v="46.634500000000003"/>
        <n v="47.332009999999997"/>
        <n v="47.596499999999999"/>
        <n v="47.390799999999999"/>
        <n v="47.38984"/>
        <n v="47.4345"/>
        <n v="46.976599999999998"/>
        <n v="47.343499999999999"/>
        <n v="47.290680000000002"/>
        <n v="47.389699999999998"/>
        <n v="47.136800000000001"/>
        <n v="47.270560000000003"/>
        <n v="47.118600000000001"/>
        <n v="47.374499999999998"/>
        <n v="48.73986"/>
        <n v="47.583599999999997"/>
        <n v="47.85812"/>
        <n v="48.042999999999999"/>
        <n v="43.414586999999997"/>
        <n v="43.414700000000003"/>
        <n v="47.820329999999998"/>
        <n v="47.617269999999998"/>
        <n v="47.695799999999998"/>
        <n v="48.292700000000004"/>
        <n v="48.0443"/>
        <n v="47.909050000000001"/>
        <n v="47.702599999999997"/>
        <n v="47.688333333333297"/>
        <n v="48.126600000000003"/>
        <n v="48.174500000000002"/>
        <n v="48.183599999999998"/>
        <n v="44.232109999999999"/>
        <n v="47.9512"/>
        <n v="43.950620000000001"/>
        <n v="48.064610000000002"/>
        <n v="47.887610000000002"/>
        <n v="48.050490000000003"/>
        <n v="48.236400000000003"/>
        <n v="48.294800000000002"/>
        <n v="47.942300000000003"/>
        <n v="47.9527"/>
        <n v="47.560879999999997"/>
        <n v="48.090009999999999"/>
        <n v="48.090940000000003"/>
        <n v="47.839500000000001"/>
        <n v="47.991030000000002"/>
        <n v="47.8333333333333"/>
        <n v="47.829909999999998"/>
        <n v="48.161299999999997"/>
        <n v="47.974069999999998"/>
        <n v="47.750810000000001"/>
        <n v="46.747010000000003"/>
        <n v="48.968969999999999"/>
        <n v="47.8962"/>
        <n v="47.348219999999998"/>
        <n v="47.971299999999999"/>
        <n v="47.3904"/>
        <n v="47.311199999999999"/>
        <n v="47.611499999999999"/>
        <n v="47.605600000000003"/>
        <n v="51.014400000000002"/>
        <n v="47.048879999999997"/>
        <n v="47.5595"/>
        <n v="46.933900000000001"/>
        <n v="47.207299999999996"/>
        <n v="48.168300000000002"/>
        <n v="48.1666666666667"/>
        <n v="48.064340000000001"/>
        <n v="48.063611111111101"/>
        <n v="48.0505"/>
        <n v="47.817590000000003"/>
        <n v="47.944200000000002"/>
        <n v="47.943469999999998"/>
        <n v="47.941980000000001"/>
        <n v="46.543999999999997"/>
        <n v="48.275570000000002"/>
        <n v="46.639119999999998"/>
        <n v="46.549399999999999"/>
        <n v="46.945"/>
        <n v="47.418599999999998"/>
        <n v="43.414722222222203"/>
        <n v="47.051000000000002"/>
        <n v="47.090200000000003"/>
        <n v="47.136699999999998"/>
        <n v="47.503500000000003"/>
        <n v="48.096200000000003"/>
        <n v="50.017359999999996"/>
        <n v="48.02169"/>
        <n v="46.719540000000002"/>
        <n v="47.148200000000003"/>
        <n v="44.605119999999999"/>
        <n v="47.758400000000002"/>
        <n v="47.88"/>
        <n v="47.259799999999998"/>
        <n v="46.480600000000003"/>
        <n v="47.217550000000003"/>
        <n v="43.6374"/>
        <n v="46.845190000000002"/>
        <n v="47.079099999999997"/>
        <n v="46.725650000000002"/>
        <n v="47.812139999999999"/>
        <n v="47.8262"/>
        <n v="48.459299999999999"/>
        <n v="46.58455"/>
        <n v="47.323700000000002"/>
        <n v="45.142499999999998"/>
        <n v="46.736400000000003"/>
        <n v="47.923099999999998"/>
        <n v="47.118400000000001"/>
        <n v="46.987639999999999"/>
        <n v="47.107759999999999"/>
        <n v="43.409599999999998"/>
        <n v="43.898099999999999"/>
        <n v="48.183900000000001"/>
        <n v="48.432119999999998"/>
        <n v="46.892710000000001"/>
        <n v="44.841099999999997"/>
        <n v="48.271729999999998"/>
        <n v="48.574719999999999"/>
        <n v="46.601300000000002"/>
        <n v="47.639000000000003"/>
        <n v="46.797699999999999"/>
        <n v="48.001899999999999"/>
        <n v="46.928600000000003"/>
        <n v="44.395299999999999"/>
        <n v="48.733800000000002"/>
        <n v="47.0505"/>
        <n v="46.796709999999997"/>
        <n v="47.218200000000003"/>
        <n v="43.775700000000001"/>
        <n v="49.836666666666702"/>
        <n v="49.834899999999998"/>
        <n v="46.115969999999997"/>
        <n v="45.829479999999997"/>
        <n v="45.773429999999998"/>
        <n v="46.459000000000003"/>
        <n v="46.152250000000002"/>
        <n v="45.94"/>
        <n v="45.978000000000002"/>
        <n v="45.960329999999999"/>
        <n v="45.75985"/>
        <n v="46.094360000000002"/>
        <n v="44.731990000000003"/>
        <n v="44.756799999999998"/>
        <n v="44.527380000000001"/>
        <n v="45.021000000000001"/>
        <n v="44.431600000000003"/>
        <n v="45.05612"/>
        <n v="44.765909999999998"/>
        <n v="45.2196"/>
        <n v="45.131"/>
        <n v="44.890819999999998"/>
        <n v="45.304499999999997"/>
        <n v="47.12565"/>
        <n v="44.452100000000002"/>
        <n v="44.817399999999999"/>
        <n v="45.147359999999999"/>
        <n v="45.014650000000003"/>
        <n v="49.684480000000001"/>
        <n v="45.231499999999997"/>
        <n v="45.361919999999998"/>
        <n v="45.58193"/>
        <n v="45.2562"/>
        <n v="45.125300000000003"/>
        <n v="45.384300000000003"/>
        <n v="45.3613"/>
        <n v="45.344299999999997"/>
        <n v="45.108049999999999"/>
        <n v="45.434719999999999"/>
        <n v="45.597189999999998"/>
        <n v="45.420299999999997"/>
        <n v="45.389040000000001"/>
        <n v="45.75"/>
        <n v="45.497520000000002"/>
        <n v="45.23"/>
        <n v="45.582900000000002"/>
        <n v="45.586919999999999"/>
        <n v="45.690289999999997"/>
        <n v="45.884599999999999"/>
        <n v="43.13"/>
        <n v="45.756990000000002"/>
        <n v="45.682000000000002"/>
        <n v="45.709800000000001"/>
        <n v="45.719189999999998"/>
        <n v="45.666899999999998"/>
        <n v="45.7744"/>
        <n v="45.783900000000003"/>
        <n v="45.709200000000003"/>
        <n v="45.476219999999998"/>
        <n v="45.458100000000002"/>
        <n v="45.542299999999997"/>
        <n v="46.142000000000003"/>
        <n v="49.8626"/>
        <n v="46.069499999999998"/>
        <n v="46.6907"/>
        <n v="46.382300000000001"/>
        <n v="47.1098"/>
        <n v="47.780900000000003"/>
        <n v="46.579059999999998"/>
        <n v="47.569450000000003"/>
        <n v="45.136699999999998"/>
        <n v="46.0139"/>
        <n v="45.848100000000002"/>
        <n v="45.826520000000002"/>
        <n v="45.9587"/>
        <n v="45.756419999999999"/>
        <n v="45.802599999999998"/>
        <n v="45.808729999999997"/>
        <n v="49.829070000000002"/>
        <n v="46.257950000000001"/>
        <n v="46.575029999999998"/>
        <n v="46.144649999999999"/>
        <n v="46.581479999999999"/>
        <n v="46.371600000000001"/>
        <n v="45.251690000000004"/>
        <n v="45.120800000000003"/>
        <n v="47.630209999999998"/>
        <n v="45.712350000000001"/>
        <n v="44.277090000000001"/>
        <n v="44.299849999999999"/>
        <n v="43.756230000000002"/>
        <n v="43.392600000000002"/>
        <n v="43.194000000000003"/>
        <n v="43.0473"/>
        <n v="42.734400000000001"/>
        <n v="42.77514"/>
        <n v="43.497"/>
        <n v="43.710079999999998"/>
        <n v="43.361699999999999"/>
        <n v="43.567570000000003"/>
        <n v="43.267099999999999"/>
        <n v="43.583449999999999"/>
        <n v="16.270060000000001"/>
        <n v="16.30904"/>
        <n v="16.232222222222202"/>
        <n v="16.237469999999998"/>
        <n v="18.077459999999999"/>
        <n v="18.07732"/>
        <n v="15.91"/>
        <n v="16.305309999999999"/>
        <n v="16.251139999999999"/>
        <n v="16.250679999999999"/>
        <n v="16.25892"/>
        <n v="16.328140000000001"/>
        <n v="14.613200000000001"/>
        <n v="14.5963888888889"/>
        <n v="14.5962"/>
        <n v="14.6680555555556"/>
        <n v="14.67079"/>
        <n v="49.265520000000002"/>
        <n v="14.72115"/>
        <n v="14.61007"/>
        <n v="43.96"/>
        <n v="43.03"/>
        <n v="49.826050000000002"/>
        <n v="14.717639999999999"/>
        <n v="14.7183333333333"/>
        <n v="14.614879999999999"/>
        <n v="47.971649999999997"/>
        <n v="46.978990000000003"/>
        <n v="49.03481"/>
        <n v="46.804299999999998"/>
        <n v="46.768590000000003"/>
        <n v="47.024999999999999"/>
        <n v="47.005090000000003"/>
        <n v="46.816830000000003"/>
        <n v="46.897150000000003"/>
        <n v="46.7376"/>
        <n v="46.9313"/>
        <n v="47.171520000000001"/>
        <n v="46.890619999999998"/>
        <n v="46.755299999999998"/>
        <n v="49.206200000000003"/>
        <n v="46.4056"/>
        <n v="47.973410000000001"/>
        <n v="46.933300000000003"/>
        <n v="49.835189999999997"/>
        <n v="50.2302777777778"/>
        <n v="50.232300000000002"/>
        <n v="50.706859999999999"/>
        <n v="49.072290000000002"/>
        <n v="49.233400000000003"/>
        <n v="-12.734"/>
        <n v="-12.731944439999999"/>
        <n v="-12.780419999999999"/>
        <n v="48.832999999999998"/>
        <n v="43.407150000000001"/>
        <n v="44.571570000000001"/>
        <n v="49.222900000000003"/>
        <n v="44.287219999999998"/>
        <n v="44.348329999999997"/>
        <n v="44.574129999999997"/>
        <n v="44.381860000000003"/>
        <n v="44.480930000000001"/>
        <n v="44.292729999999999"/>
        <n v="49.068080000000002"/>
        <n v="47.276310000000002"/>
        <n v="49.07"/>
        <n v="45.881369999999997"/>
        <n v="45.989699999999999"/>
        <n v="45.992280000000001"/>
        <n v="47.54"/>
        <n v="49.141666666666701"/>
        <n v="49.1464"/>
        <n v="49.372169999999997"/>
        <n v="49.190899999999999"/>
        <n v="49.154000000000003"/>
        <n v="49.158200000000001"/>
        <n v="45.283119999999997"/>
        <n v="44.965249999999997"/>
        <n v="44.95823"/>
        <n v="44.954709999999999"/>
        <n v="48.159790000000001"/>
        <n v="47.231400000000001"/>
        <n v="47.031199999999998"/>
        <n v="47.4011"/>
        <n v="47.148699999999998"/>
        <n v="47.181800000000003"/>
        <n v="49.221919999999997"/>
        <n v="48.23536"/>
        <n v="49.139600000000002"/>
        <n v="48.105499999999999"/>
        <n v="49.256830000000001"/>
        <n v="44.435450000000003"/>
        <n v="48.220999999999997"/>
        <n v="48.202599999999997"/>
        <n v="48.248750000000001"/>
        <n v="47.898099999999999"/>
        <n v="48.511000000000003"/>
        <n v="49.214799999999997"/>
        <n v="49.648609999999998"/>
        <n v="49.026499999999999"/>
        <n v="48.877299999999998"/>
        <n v="48.547800000000002"/>
        <n v="48.4816"/>
        <n v="47.983530000000002"/>
        <n v="48.011000000000003"/>
        <n v="47.864100000000001"/>
        <n v="47.885100000000001"/>
        <n v="47.978250000000003"/>
        <n v="50.020350000000001"/>
        <n v="49.413229999999999"/>
        <n v="47.8003"/>
        <n v="47.996110000000002"/>
        <n v="47.995199999999997"/>
        <n v="49.02308"/>
        <n v="47.980800000000002"/>
        <n v="48.279850000000003"/>
        <n v="49.217680000000001"/>
        <n v="43.962499999999999"/>
        <n v="48.101230000000001"/>
        <n v="48.635680000000001"/>
        <n v="47.948169999999998"/>
        <n v="48.123600000000003"/>
        <n v="48.333300000000001"/>
        <n v="48.335259999999998"/>
        <n v="47.948999999999998"/>
        <n v="48.196199999999997"/>
        <n v="48.132800000000003"/>
        <n v="48.114100000000001"/>
        <n v="47.908888888888903"/>
        <n v="47.909199999999998"/>
        <n v="48.415599999999998"/>
        <n v="47.607849999999999"/>
        <n v="49.988779999999998"/>
        <n v="48.111980000000003"/>
        <n v="47.2239"/>
        <n v="49.107149999999997"/>
        <n v="47.542929999999998"/>
        <n v="49.105670000000003"/>
        <n v="43.671309999999998"/>
        <n v="43.9255"/>
        <n v="44.141660000000002"/>
        <n v="43.676079999999999"/>
        <n v="43.768999999999998"/>
        <n v="49.321399999999997"/>
        <n v="45.538600000000002"/>
        <n v="49.090899999999998"/>
        <n v="46.052100000000003"/>
        <n v="45.474699999999999"/>
        <n v="46.014099999999999"/>
        <n v="47.626100000000001"/>
        <n v="47.575189999999999"/>
        <n v="49.3680555555556"/>
        <n v="49.365470000000002"/>
        <n v="47.518900000000002"/>
        <n v="47.628999999999998"/>
        <n v="47.88026"/>
        <n v="44.300600000000003"/>
        <n v="47.072699999999998"/>
        <n v="48.514510000000001"/>
        <n v="47.700299999999999"/>
        <n v="47.488849999999999"/>
        <n v="49.31588"/>
        <n v="48.846200000000003"/>
        <n v="48.098590000000002"/>
        <n v="47.776400000000002"/>
        <n v="48.805239999999998"/>
        <n v="47.766300000000001"/>
        <n v="47.817399999999999"/>
        <n v="47.895099999999999"/>
        <n v="48.140830000000001"/>
        <n v="48.054699999999997"/>
        <n v="50.861699999999999"/>
        <n v="48.448500000000003"/>
        <n v="48.530799999999999"/>
        <n v="48.524500000000003"/>
        <n v="50.416409999999999"/>
        <n v="43.424149999999997"/>
        <n v="43.279000000000003"/>
        <n v="48.564079999999997"/>
        <n v="48.76229"/>
        <n v="48.856699999999996"/>
        <n v="49.010800000000003"/>
        <n v="48.93815"/>
        <n v="46.6556"/>
        <n v="49.248559999999998"/>
        <n v="46.329729999999998"/>
        <n v="49.502200000000002"/>
        <n v="48.283900000000003"/>
        <n v="48.197200000000002"/>
        <n v="47.991900000000001"/>
        <n v="46.094580000000001"/>
        <n v="49.138500000000001"/>
        <n v="46.05668"/>
        <n v="47.834699999999998"/>
        <n v="47.827300000000001"/>
        <n v="48.101399999999998"/>
        <n v="49.086199999999998"/>
        <n v="43.474159999999998"/>
        <n v="46.014400000000002"/>
        <n v="48.049979999999998"/>
        <n v="49.623019999999997"/>
        <n v="49.853099999999998"/>
        <n v="46.929160000000003"/>
        <n v="48.621899999999997"/>
        <n v="48.613199999999999"/>
        <n v="48.612900000000003"/>
        <n v="46.999020000000002"/>
        <n v="46.48068"/>
        <n v="48.842700000000001"/>
        <n v="49.801430000000003"/>
        <n v="49.055199999999999"/>
        <n v="49.224620000000002"/>
        <n v="43.793210000000002"/>
        <n v="43.469380000000001"/>
        <n v="44.092550000000003"/>
        <n v="48.614699999999999"/>
        <n v="48.858899999999998"/>
        <n v="49.003189999999996"/>
        <n v="48.679099999999998"/>
        <n v="49.386870000000002"/>
        <n v="46.433929999999997"/>
        <n v="46.163400000000003"/>
        <n v="46.563229999999997"/>
        <n v="46.133960000000002"/>
        <n v="46.075360000000003"/>
        <n v="46.129719999999999"/>
        <n v="48.213529999999999"/>
        <n v="-21.276119999999999"/>
        <n v="48.625799999999998"/>
        <n v="48.402090000000001"/>
        <n v="45.05012"/>
        <n v="48.446939999999998"/>
        <n v="44.144150000000003"/>
        <n v="46.226599999999998"/>
        <n v="49.830410000000001"/>
        <n v="46.368960000000001"/>
        <n v="43.570320000000002"/>
        <n v="43.657800000000002"/>
        <n v="43.542650000000002"/>
        <n v="43.676400000000001"/>
        <n v="49.765700000000002"/>
        <n v="48.333219999999997"/>
        <n v="43.232379999999999"/>
        <n v="43.155299999999997"/>
        <n v="49.525500000000001"/>
        <n v="43.508200000000002"/>
        <n v="43.270899999999997"/>
        <n v="43.639310000000002"/>
        <n v="49.185099999999998"/>
        <n v="49.531779999999998"/>
        <n v="45.659399999999998"/>
        <n v="47.076999999999998"/>
        <n v="45.163600000000002"/>
        <n v="49.58379"/>
        <n v="47.295900000000003"/>
        <n v="48.523110000000003"/>
        <n v="47.204929999999997"/>
        <n v="45.038400000000003"/>
        <n v="44.905900000000003"/>
        <n v="49.053899999999999"/>
        <n v="48.388890000000004"/>
        <n v="47.968400000000003"/>
        <n v="43.511499999999998"/>
        <n v="43.810200000000002"/>
        <n v="49.659399999999998"/>
        <n v="43.626800000000003"/>
        <n v="44.92812"/>
        <n v="44.797400000000003"/>
        <n v="44.629100000000001"/>
        <n v="44.866999999999997"/>
        <n v="44.604500000000002"/>
        <n v="43.283099999999997"/>
        <n v="43.3172"/>
        <n v="43.583300000000001"/>
        <n v="43.420900000000003"/>
        <n v="49.058999999999997"/>
        <n v="46.804600000000001"/>
        <n v="47.37529"/>
        <n v="45.603209999999997"/>
        <n v="45.258600000000001"/>
        <n v="47.562779999999997"/>
        <n v="45.487400000000001"/>
        <n v="46.055100000000003"/>
        <n v="47.326900000000002"/>
        <n v="49.380339999999997"/>
        <n v="47.192999999999998"/>
        <n v="47.194629999999997"/>
        <n v="47.26634"/>
        <n v="47.459600000000002"/>
        <n v="47.0518"/>
        <n v="49.280200000000001"/>
        <n v="48.057099999999998"/>
        <n v="48.709299999999999"/>
        <n v="47.732700000000001"/>
        <n v="49.020200000000003"/>
        <n v="49.139400000000002"/>
        <n v="50.61656"/>
        <n v="50.3949"/>
        <n v="50.577970000000001"/>
        <n v="50.673639999999999"/>
        <n v="50.694510000000001"/>
        <n v="49.354900000000001"/>
        <n v="49.2607"/>
        <n v="50.958500000000001"/>
        <n v="49.305999999999997"/>
        <n v="50.439230000000002"/>
        <n v="50.728009999999998"/>
        <n v="50.300629999999998"/>
        <n v="45.798000000000002"/>
        <n v="43.503"/>
        <n v="43.312800000000003"/>
        <n v="43.103200000000001"/>
        <n v="42.54748"/>
        <n v="42.709479999999999"/>
        <n v="48.6355"/>
        <n v="45.911859999999997"/>
        <n v="44.086559999999999"/>
        <n v="47.776000000000003"/>
        <n v="45.694299999999998"/>
        <n v="45.690100000000001"/>
        <n v="45.9861"/>
        <n v="46.285600000000002"/>
        <n v="47.981999999999999"/>
        <n v="45.5901"/>
        <n v="49.478520000000003"/>
        <n v="49.25"/>
        <n v="48.825690000000002"/>
        <n v="48.87435"/>
        <n v="48.95"/>
        <n v="48.984099999999998"/>
        <n v="48.817639999999997"/>
        <n v="48.99"/>
        <n v="49.000439999999998"/>
        <n v="48.95561"/>
        <n v="49.926760000000002"/>
        <n v="49.350160000000002"/>
        <n v="43.422490000000003"/>
        <n v="43.070810000000002"/>
        <n v="43.114789999999999"/>
        <n v="43.08079"/>
        <n v="43.938299999999998"/>
        <n v="46.611690000000003"/>
        <n v="45.816130000000001"/>
        <n v="47.625399999999999"/>
        <n v="48.626399999999997"/>
        <n v="49.011000000000003"/>
        <n v="49.867899999999999"/>
        <n v="45.833289999999998"/>
        <n v="49.522739999999999"/>
        <n v="49.105699999999999"/>
        <n v="43.256419999999999"/>
        <n v="49.296900000000001"/>
        <n v="48.728499999999997"/>
        <n v="49.674900000000001"/>
        <n v="47.994799999999998"/>
        <n v="47.465800000000002"/>
        <n v="46.975499999999997"/>
        <n v="46.810299999999998"/>
        <n v="49.5154"/>
        <n v="48.787799999999997"/>
        <n v="48.645200000000003"/>
        <n v="49.384790000000002"/>
        <n v="49.4163"/>
        <n v="48.747900000000001"/>
        <n v="48.0779"/>
        <n v="48.971159999999998"/>
        <n v="48.995100000000001"/>
        <n v="48.582099999999997"/>
        <n v="48.784799999999997"/>
        <n v="45.142980000000001"/>
        <n v="48.378599999999999"/>
        <n v="45.600110000000001"/>
        <n v="45.543930000000003"/>
        <n v="49.437399999999997"/>
        <n v="48.8187"/>
        <n v="48.411679999999997"/>
        <n v="48.031529999999997"/>
        <n v="47.145560000000003"/>
        <n v="47.185400000000001"/>
        <n v="48.766599999999997"/>
        <n v="44.043500000000002"/>
        <n v="48.80697"/>
        <n v="48.766300000000001"/>
        <n v="43.486939999999997"/>
        <n v="48.267899999999997"/>
        <n v="48.256999999999998"/>
        <n v="48.511620000000001"/>
        <n v="48.789389999999997"/>
        <n v="50.403100000000002"/>
        <n v="49.434379999999997"/>
        <n v="48.413159999999998"/>
        <n v="46.351100000000002"/>
        <n v="45.958799999999997"/>
        <n v="41.954900000000002"/>
        <n v="47.8474"/>
        <n v="47.871499999999997"/>
        <n v="47.868699999999997"/>
        <n v="48.705820000000003"/>
        <n v="48.840600000000002"/>
        <n v="47.812399999999997"/>
        <n v="48.932899999999997"/>
        <n v="47.209560000000003"/>
        <n v="48.039259999999999"/>
        <n v="48.563319999999997"/>
        <n v="48.651890000000002"/>
        <n v="48.607599999999998"/>
        <n v="47.073799999999999"/>
        <n v="48.190899999999999"/>
        <n v="49.195300000000003"/>
        <n v="48.551920000000003"/>
        <n v="45.529899999999998"/>
        <n v="45.473999999999997"/>
        <n v="45.546300000000002"/>
        <n v="47.222099999999998"/>
        <n v="47.021500000000003"/>
        <n v="49.134039999999999"/>
        <n v="49.089300000000001"/>
        <n v="49.148650000000004"/>
        <n v="49.136800000000001"/>
        <n v="49.304859999999998"/>
        <n v="48.4024"/>
        <n v="44.328850000000003"/>
        <n v="49.420969999999997"/>
        <n v="45.892380000000003"/>
        <n v="46.491109999999999"/>
        <n v="48.959180000000003"/>
        <n v="49.194499999999998"/>
        <n v="49.377400000000002"/>
        <n v="49.1965"/>
        <n v="49.648099999999999"/>
        <n v="48.889069999999997"/>
        <n v="49.67"/>
        <n v="47.869019999999999"/>
        <n v="48.736600000000003"/>
        <n v="49.014800000000001"/>
        <n v="48.625900000000001"/>
        <n v="48.442999999999998"/>
        <n v="49.380270000000003"/>
        <n v="48.853900000000003"/>
        <n v="49.285400000000003"/>
        <n v="49.373600000000003"/>
        <n v="49.2256"/>
        <n v="49.474699999999999"/>
        <n v="49.22025"/>
        <n v="49.678055555555602"/>
        <n v="49.677460000000004"/>
        <n v="49.645200000000003"/>
        <n v="48.524000000000001"/>
        <n v="49.189"/>
        <n v="49.524999999999999"/>
        <n v="49.28275"/>
        <n v="49.360833333333296"/>
        <n v="49.348500000000001"/>
        <n v="49.429479999999998"/>
        <n v="47.3932"/>
        <n v="47.148530000000001"/>
        <n v="49.385100000000001"/>
        <n v="46.966700000000003"/>
        <n v="49.429400000000001"/>
        <n v="47.163899999999998"/>
        <n v="46.804699999999997"/>
        <n v="46.879260000000002"/>
        <n v="46.99729"/>
        <n v="44.78801"/>
        <n v="46.831699999999998"/>
        <n v="46.380209999999998"/>
        <n v="47.611710000000002"/>
        <n v="47.519489999999998"/>
        <n v="47.445239999999998"/>
        <n v="47.696159999999999"/>
        <n v="47.815719999999999"/>
        <n v="46.770800000000001"/>
        <n v="46.56532"/>
        <n v="46.64264"/>
        <n v="46.678229999999999"/>
        <n v="47.280700000000003"/>
        <n v="47.131599999999999"/>
        <n v="47.304099999999998"/>
        <n v="46.380450000000003"/>
        <n v="47.2866"/>
        <n v="46.787799999999997"/>
        <n v="46.2864"/>
        <n v="47.358899999999998"/>
        <n v="47.869"/>
        <n v="46.600999999999999"/>
        <n v="46.805100000000003"/>
        <n v="47.286999999999999"/>
        <n v="47.870899999999999"/>
        <n v="46.795009999999998"/>
        <n v="46.794350000000001"/>
        <n v="47.140749999999997"/>
        <n v="48.19529"/>
        <n v="49.555639999999997"/>
        <n v="48.16"/>
        <n v="46.260339999999999"/>
        <n v="46.802999999999997"/>
        <n v="47.50976"/>
        <n v="49.302900000000001"/>
        <n v="47.98"/>
        <n v="47.838389999999997"/>
        <n v="46.814500000000002"/>
        <n v="46.802"/>
        <n v="46.802509999999998"/>
        <n v="46.935400000000001"/>
        <n v="47.296300000000002"/>
        <n v="48.294150000000002"/>
        <n v="48.239490000000004"/>
        <n v="48.208849999999998"/>
        <n v="48.201560000000001"/>
        <n v="48.194319999999998"/>
        <n v="47.957900000000002"/>
        <n v="47.915059999999997"/>
        <n v="47.984699999999997"/>
        <n v="47.739370000000001"/>
        <n v="47.997010000000003"/>
        <n v="47.294899999999998"/>
        <n v="47.53"/>
        <n v="47.3581"/>
        <n v="47.313299999999998"/>
        <n v="47.621400000000001"/>
        <n v="47.625520000000002"/>
        <n v="47.291800000000002"/>
        <n v="47.343699999999998"/>
        <n v="46.397329999999997"/>
        <n v="49.425800000000002"/>
        <n v="46.815089999999998"/>
        <n v="46.286799999999999"/>
        <n v="46.904739999999997"/>
        <n v="49.654699999999998"/>
        <n v="47.293170000000003"/>
        <n v="46.65616"/>
        <n v="46.4923"/>
        <n v="46.811100000000003"/>
        <n v="47.0214"/>
        <n v="46.608499999999999"/>
        <n v="49.528888889999998"/>
        <n v="49.520800000000001"/>
        <n v="46.31"/>
        <n v="47.3247"/>
        <n v="47.125799999999998"/>
        <n v="46.664749999999998"/>
        <n v="49.361600000000003"/>
        <n v="47.557429999999997"/>
        <n v="47.491700000000002"/>
        <n v="47.235469999999999"/>
        <n v="47.276800000000001"/>
        <n v="49.2879"/>
        <n v="47.312480000000001"/>
        <n v="48.083469999999998"/>
        <n v="48.280799999999999"/>
        <n v="48.545000000000002"/>
        <n v="48.552370000000003"/>
        <n v="48.550400000000003"/>
        <n v="49.352629999999998"/>
        <n v="48.462829999999997"/>
        <n v="48.4343"/>
        <n v="48.3675"/>
        <n v="48.384900000000002"/>
        <n v="48.161830000000002"/>
        <n v="48.1569"/>
        <n v="48.162799999999997"/>
        <n v="48.161999999999999"/>
        <n v="48.159399999999998"/>
        <n v="48.530999999999999"/>
        <n v="48.651580000000003"/>
        <n v="49.36007"/>
        <n v="48.463099999999997"/>
        <n v="48.509900000000002"/>
        <n v="48.641100000000002"/>
        <n v="48.500300000000003"/>
        <n v="48.488599999999998"/>
        <n v="48.199840000000002"/>
        <n v="48.194099999999999"/>
        <n v="48.487699999999997"/>
        <n v="47.9161"/>
        <n v="48.356944444444402"/>
        <n v="48.357100000000003"/>
        <n v="48.364100000000001"/>
        <n v="48.422400000000003"/>
        <n v="48.397100000000002"/>
        <n v="48.272300000000001"/>
        <n v="48.384300000000003"/>
        <n v="48.41281"/>
        <n v="48.104900000000001"/>
        <n v="47.894199999999998"/>
        <n v="48.389722222222197"/>
        <n v="48.389800000000001"/>
        <n v="48.073999999999998"/>
        <n v="49.253689999999999"/>
        <n v="48.438499999999998"/>
        <n v="47.840400000000002"/>
        <n v="48.542720000000003"/>
        <n v="49.277099999999997"/>
        <n v="48.540999999999997"/>
        <n v="47.857999999999997"/>
        <n v="48.500979999999998"/>
        <n v="47.954999999999998"/>
        <n v="47.69"/>
        <n v="48.039900000000003"/>
        <n v="47.96"/>
        <n v="48.320900000000002"/>
        <n v="46.796680000000002"/>
        <n v="48.283230000000003"/>
        <n v="48.193199999999997"/>
        <n v="47.659100000000002"/>
        <n v="47.643799999999999"/>
        <n v="47.6648"/>
        <n v="48.101309999999998"/>
        <n v="48.13"/>
        <n v="48.081944444444403"/>
        <n v="48.109099999999998"/>
        <n v="48.63505"/>
        <n v="48.613799999999998"/>
        <n v="48.641759999999998"/>
        <n v="43.352690000000003"/>
        <n v="48.643230000000003"/>
        <n v="46.831449999999997"/>
        <n v="50.571060000000003"/>
        <n v="48.057980000000001"/>
        <n v="48.520820000000001"/>
        <n v="48.337899999999998"/>
        <n v="50.088859999999997"/>
        <n v="48.644820000000003"/>
        <n v="48.522799999999997"/>
        <n v="47.94679"/>
        <n v="46.10248"/>
        <n v="48.035679999999999"/>
        <n v="49.731400000000001"/>
        <n v="47.779000000000003"/>
        <n v="48.113"/>
        <n v="42.961410000000001"/>
        <n v="50.831829999999997"/>
        <n v="47.629219999999997"/>
        <n v="47.782800000000002"/>
        <n v="47.862720000000003"/>
        <n v="43.599989999999998"/>
        <n v="44.337359999999997"/>
        <n v="49.297199999999997"/>
        <n v="48.157699999999998"/>
        <n v="48.298549999999999"/>
        <n v="45.05021"/>
        <n v="45.218890000000002"/>
        <n v="48.26135"/>
        <n v="48.028300000000002"/>
        <n v="49.332700000000003"/>
        <n v="48.27514"/>
        <n v="47.880400000000002"/>
        <n v="47.669600000000003"/>
        <n v="47.881999999999998"/>
        <n v="47.473779999999998"/>
        <n v="49.501300000000001"/>
        <n v="47.60181"/>
        <n v="46.034419999999997"/>
        <n v="47.7712"/>
        <n v="47.754010000000001"/>
        <n v="48.068899999999999"/>
        <n v="49.508299999999998"/>
        <n v="47.69735"/>
        <n v="47.659500000000001"/>
        <n v="46.565060000000003"/>
        <n v="48.186999999999998"/>
        <n v="48.743859999999998"/>
        <n v="49.49709"/>
        <n v="48.572600000000001"/>
        <n v="48.44753"/>
        <n v="45.463500000000003"/>
        <n v="49.514919999999996"/>
        <n v="41.659199999999998"/>
        <n v="48.103580000000001"/>
        <n v="48.095959999999998"/>
        <n v="48.107280000000003"/>
        <n v="49.244619999999998"/>
        <n v="49.215299999999999"/>
        <n v="46.810160000000003"/>
        <n v="47.748199999999997"/>
        <n v="47.703290000000003"/>
        <n v="47.796100000000003"/>
        <n v="49.484000000000002"/>
        <n v="48.351419999999997"/>
        <n v="48.459510000000002"/>
        <n v="47.346339999999998"/>
        <n v="47.986260000000001"/>
        <n v="48.140979999999999"/>
        <n v="48.101889999999997"/>
        <n v="48.0578"/>
        <n v="49.418300000000002"/>
        <n v="45.034190000000002"/>
        <n v="50.296990000000001"/>
        <n v="48.080449999999999"/>
        <n v="47.9392"/>
        <n v="49.2913"/>
        <n v="48.272880000000001"/>
        <n v="48.164670000000001"/>
        <n v="48.081699999999998"/>
        <n v="49.28"/>
        <n v="47.8292"/>
        <n v="48.097000000000001"/>
        <n v="47.704300000000003"/>
        <n v="49.446899999999999"/>
        <n v="50.117379999999997"/>
        <n v="49.249029999999998"/>
        <n v="48.388919999999999"/>
        <n v="48.1255555555556"/>
        <n v="48.124859999999998"/>
        <n v="48.590760000000003"/>
        <n v="47.758000000000003"/>
        <n v="49.292569999999998"/>
        <n v="43.814810000000001"/>
        <n v="49.970050000000001"/>
        <n v="48.106920000000002"/>
        <n v="48.536769999999997"/>
        <n v="50.013570000000001"/>
        <n v="46.549990000000001"/>
        <n v="48.289180000000002"/>
        <n v="48.42586"/>
        <n v="47.534300000000002"/>
        <n v="47.787199999999999"/>
        <n v="49.93177"/>
        <n v="49.933888888888902"/>
        <n v="47.753599999999999"/>
        <n v="48.099179999999997"/>
        <n v="48.520209999999999"/>
        <n v="48.037469999999999"/>
        <n v="44.08661"/>
        <n v="48.430199999999999"/>
        <n v="44.833869999999997"/>
        <n v="47.968449999999997"/>
        <n v="43.651629999999997"/>
        <n v="48.088250000000002"/>
        <n v="48.463889999999999"/>
        <n v="47.919519999999999"/>
        <n v="47.8613"/>
        <n v="47.865600000000001"/>
        <n v="49.935180000000003"/>
        <n v="47.745109999999997"/>
        <n v="47.6539"/>
        <n v="48.119819999999997"/>
        <n v="49.928370000000001"/>
        <n v="48.483400000000003"/>
        <n v="48.093470000000003"/>
        <n v="47.635379999999998"/>
        <n v="49.909480000000002"/>
        <n v="48.079700000000003"/>
        <n v="48.139519999999997"/>
        <n v="47.874339999999997"/>
        <n v="49.910919999999997"/>
        <n v="47.867460000000001"/>
        <n v="47.96902"/>
        <n v="48.274940000000001"/>
        <n v="48.553930000000001"/>
        <n v="44.90316"/>
        <n v="49.902470000000001"/>
        <n v="50.131399999999999"/>
        <n v="50.08"/>
        <n v="46.263309999999997"/>
        <n v="46.296944444444399"/>
        <n v="46.299849999999999"/>
        <n v="46.287610000000001"/>
        <n v="46.25535"/>
        <n v="46.343899999999998"/>
        <n v="46.52328"/>
        <n v="49.848460000000003"/>
        <n v="46.35183"/>
        <n v="46.362470000000002"/>
        <n v="46.320430000000002"/>
        <n v="49.854770000000002"/>
        <n v="46.17362"/>
        <n v="46.308480000000003"/>
        <n v="46.377429999999997"/>
        <n v="46.545490000000001"/>
        <n v="46.54636"/>
        <n v="44.9009"/>
        <n v="44.963900000000002"/>
        <n v="45.315199999999997"/>
        <n v="45.199300000000001"/>
        <n v="49.724049999999998"/>
        <n v="45.116500000000002"/>
        <n v="45.288699999999999"/>
        <n v="45.051900000000003"/>
        <n v="45.253399999999999"/>
        <n v="45.246299999999998"/>
        <n v="45.254399999999997"/>
        <n v="45.105400000000003"/>
        <n v="50.117579999999997"/>
        <n v="45.921599999999998"/>
        <n v="45.7697"/>
        <n v="45.054090000000002"/>
        <n v="45.739730000000002"/>
        <n v="45.898600000000002"/>
        <n v="50.028680000000001"/>
        <n v="45.813800000000001"/>
        <n v="43.37856"/>
        <n v="45.558"/>
        <n v="45.5501"/>
        <n v="45.552"/>
        <n v="45.828899999999997"/>
        <n v="49.82311"/>
        <n v="46.167400000000001"/>
        <n v="49.742510000000003"/>
        <n v="49.742060000000002"/>
        <n v="45.838999999999999"/>
        <n v="45.838799999999999"/>
        <n v="45.645980000000002"/>
        <n v="45.662100000000002"/>
        <n v="45.871099999999998"/>
        <n v="46.13111"/>
        <n v="46.182980000000001"/>
        <n v="46.357019999999999"/>
        <n v="43.632199999999997"/>
        <n v="45.902200000000001"/>
        <n v="46.0642"/>
        <n v="43.492199999999997"/>
        <n v="43.641500000000001"/>
        <n v="49.305"/>
        <n v="43.390500000000003"/>
        <n v="43.2151"/>
        <n v="44.447200000000002"/>
        <n v="49.209299999999999"/>
        <n v="49.191699999999997"/>
        <n v="47.325699999999998"/>
        <n v="47.345999999999997"/>
        <n v="48.204300000000003"/>
        <n v="48.408999999999999"/>
        <n v="48.103299999999997"/>
        <n v="48.648099999999999"/>
        <n v="48.430100000000003"/>
        <n v="48.2181"/>
        <n v="48.274000000000001"/>
        <n v="46.518129999999999"/>
        <n v="46.3733"/>
        <n v="49.2425"/>
        <n v="49.088099999999997"/>
        <n v="45.396500000000003"/>
        <n v="45.410600000000002"/>
        <n v="45.202800000000003"/>
        <n v="46.078600000000002"/>
        <n v="48.220500000000001"/>
        <n v="47.188800000000001"/>
        <n v="47.0715"/>
        <n v="47.367800000000003"/>
        <n v="46.860799999999998"/>
        <n v="43.376019999999997"/>
        <n v="44.358199999999997"/>
        <n v="44.586500000000001"/>
        <n v="44.062899999999999"/>
        <n v="43.51"/>
        <n v="48.383699999999997"/>
        <n v="48.589399999999998"/>
        <n v="48.936500000000002"/>
        <n v="49.041400000000003"/>
        <n v="48.957099999999997"/>
        <n v="44.5379"/>
        <n v="48.517299999999999"/>
        <n v="47.581800000000001"/>
        <n v="44.040399999999998"/>
        <n v="43.157600000000002"/>
        <n v="44.763100000000001"/>
        <n v="50.4011"/>
        <n v="50.706099999999999"/>
        <n v="50.371400000000001"/>
        <n v="50.3033"/>
        <n v="46.725999999999999"/>
        <n v="46.2637"/>
        <n v="47.884799999999998"/>
        <n v="46.826999999999998"/>
        <n v="47.436399999999999"/>
        <n v="48.183700000000002"/>
        <n v="48.010599999999997"/>
        <n v="45.056899999999999"/>
        <n v="45.483400000000003"/>
        <n v="44.912799999999997"/>
        <n v="50.068600000000004"/>
        <n v="47.170699999999997"/>
        <n v="46.220799999999997"/>
        <n v="46.226500000000001"/>
        <n v="46.259799999999998"/>
        <n v="46.136099999999999"/>
        <n v="46.255800000000001"/>
        <n v="49.602899999999998"/>
        <n v="46.130800000000001"/>
        <n v="46.109299999999998"/>
        <n v="50.020029999999998"/>
        <n v="48.397799999999997"/>
        <n v="50.078899999999997"/>
        <n v="45.0657"/>
        <n v="47.876300000000001"/>
        <n v="46.258479999999999"/>
        <n v="46.46716"/>
        <n v="44.826599999999999"/>
        <n v="45.324060000000003"/>
        <n v="50.084319999999998"/>
        <n v="45.059699999999999"/>
        <n v="45.0366"/>
        <n v="50.716009999999997"/>
        <n v="45.271799999999999"/>
        <n v="45.2986"/>
        <n v="45.807200000000002"/>
        <n v="45.646210000000004"/>
        <n v="43.919699999999999"/>
        <n v="43.528100000000002"/>
        <n v="48.006799999999998"/>
        <n v="48.1098"/>
        <n v="47.906500000000001"/>
        <n v="47.9086"/>
        <n v="48.640900000000002"/>
        <n v="48.1188"/>
        <n v="48.111600000000003"/>
        <n v="48.120199999999997"/>
        <n v="49.994970000000002"/>
        <n v="45.600999999999999"/>
        <n v="45.581800000000001"/>
        <n v="46.356650000000002"/>
        <n v="45.543700000000001"/>
        <n v="46.298099999999998"/>
        <n v="47.668500000000002"/>
        <n v="47.425199999999997"/>
        <n v="47.887700000000002"/>
        <n v="45.330599999999997"/>
        <n v="44.906500000000001"/>
        <n v="47.707999999999998"/>
        <n v="47.628599999999999"/>
        <n v="46.948"/>
        <n v="45.561399999999999"/>
        <n v="47.121949999999998"/>
        <n v="45.762599999999999"/>
        <n v="45.542099999999998"/>
        <n v="47.622100000000003"/>
        <n v="45.623100000000001"/>
        <n v="47.142000000000003"/>
        <n v="47.084699999999998"/>
        <n v="45.765689999999999"/>
        <n v="48.716200000000001"/>
        <n v="48.997799999999998"/>
        <n v="49.848489999999998"/>
        <n v="45.811250000000001"/>
        <n v="48.226199999999999"/>
        <n v="48.1479"/>
        <n v="48.414200000000001"/>
        <n v="48.087299999999999"/>
        <n v="48.052"/>
        <n v="47.879600000000003"/>
        <n v="46.272777777777797"/>
        <n v="46.269300000000001"/>
        <n v="47.717199999999998"/>
        <n v="46.474730000000001"/>
        <n v="48.034999999999997"/>
        <n v="49.8264"/>
        <n v="47.812100000000001"/>
        <n v="48.054900000000004"/>
        <n v="47.953800000000001"/>
        <n v="47.788699999999999"/>
        <n v="47.607399999999998"/>
        <n v="45.850999999999999"/>
        <n v="48.060499999999998"/>
        <n v="47.793900000000001"/>
        <n v="47.930700000000002"/>
        <n v="47.916699999999999"/>
        <n v="48.140300000000003"/>
        <n v="47.850999999999999"/>
        <n v="48.092599999999997"/>
        <n v="46.362349999999999"/>
        <n v="45.251800000000003"/>
        <n v="47.698900000000002"/>
        <n v="50.0017"/>
        <n v="45.805750000000003"/>
        <n v="49.141800000000003"/>
        <n v="45.999099999999999"/>
        <n v="45.056139999999999"/>
        <n v="45.894599999999997"/>
        <n v="46.085299999999997"/>
        <n v="47.919699999999999"/>
        <n v="50.13937"/>
        <n v="45.664700000000003"/>
        <n v="46.891199999999998"/>
        <n v="46.390300000000003"/>
        <n v="46.388300000000001"/>
        <n v="46.992699999999999"/>
        <n v="49.877000000000002"/>
        <n v="46.642699999999998"/>
        <n v="46.750300000000003"/>
        <n v="46.784999999999997"/>
        <n v="46.8581"/>
        <n v="49.7759"/>
        <n v="46.691600000000001"/>
        <n v="46.860399999999998"/>
        <n v="46.625599999999999"/>
        <n v="45.811700000000002"/>
        <n v="45.811500000000002"/>
        <n v="48.318199999999997"/>
        <n v="44.056530000000002"/>
        <n v="45.773150000000001"/>
        <n v="45.116840000000003"/>
        <n v="43.211309999999997"/>
        <n v="50.61553"/>
        <n v="50.59337"/>
        <n v="45.033850000000001"/>
        <n v="49.647559999999999"/>
        <n v="48.709389999999999"/>
        <n v="48.191600000000001"/>
        <n v="48.221089999999997"/>
        <n v="49.698259999999998"/>
        <n v="47.284889999999997"/>
        <n v="48.185090000000002"/>
        <n v="46.949240000000003"/>
        <n v="46.697339999999997"/>
        <n v="46.803350000000002"/>
        <n v="43.668289999999999"/>
        <n v="48.874070000000003"/>
        <n v="48.984229999999997"/>
        <n v="43.87312"/>
        <n v="43.205930000000002"/>
        <n v="50.472569999999997"/>
        <n v="50.54354"/>
        <n v="49.415909999999997"/>
        <n v="49.792700000000004"/>
        <n v="50.506140000000002"/>
        <n v="50.691659999999999"/>
        <n v="47.413060000000002"/>
        <n v="41.980890000000002"/>
        <n v="46.682119999999998"/>
        <n v="45.470939999999999"/>
        <n v="45.853110000000001"/>
        <n v="45.658580000000001"/>
        <n v="48.952460000000002"/>
        <n v="44.35181"/>
        <n v="44.321199999999997"/>
        <n v="48.729810000000001"/>
        <n v="47.813510000000001"/>
        <n v="42.922280000000001"/>
        <n v="47.034089999999999"/>
        <n v="48.650509999999997"/>
        <n v="44.47401"/>
        <n v="45.680050000000001"/>
        <n v="48.161499999999997"/>
        <n v="49.324449999999999"/>
        <n v="48.946170000000002"/>
        <n v="46.790489999999998"/>
        <n v="45.742710000000002"/>
        <n v="46.117649999999998"/>
        <n v="50.247720000000001"/>
        <n v="45.174379999999999"/>
        <n v="48.60033"/>
        <n v="48.951039999999999"/>
        <n v="48.778959999999998"/>
        <n v="48.662469999999999"/>
        <n v="45.712159999999997"/>
        <n v="48.221649999999997"/>
        <n v="45.271239999999999"/>
        <n v="47.190080000000002"/>
        <n v="49.87818"/>
        <n v="49.147680000000001"/>
        <n v="47.933349999999997"/>
        <n v="44.726900000000001"/>
        <n v="5.0150199999999998"/>
        <n v="-21.275870000000001"/>
        <n v="51.001739999999998"/>
        <n v="49.315539999999999"/>
        <n v="45.201070000000001"/>
        <n v="49.312309999999997"/>
        <n v="44.34252"/>
        <n v="-20.963370000000001"/>
        <n v="43.3782"/>
        <n v="48.963859999999997"/>
        <n v="49.768959000000002"/>
        <n v="49.769449999999999"/>
        <n v="49.311610000000002"/>
        <n v="48.639360000000003"/>
        <n v="48.9925"/>
        <n v="48.765000000000001"/>
        <n v="49.988599999999998"/>
        <n v="48.338189999999997"/>
        <n v="50.110700000000001"/>
        <n v="49.888330000000003"/>
        <n v="49.769599999999997"/>
        <n v="49.900089999999999"/>
        <n v="50.11712"/>
        <n v="50.154809999999998"/>
        <n v="49.996589999999998"/>
        <n v="50.0092"/>
        <n v="49.934820000000002"/>
        <n v="49.78734"/>
        <n v="49.738810000000001"/>
        <n v="49.734830000000002"/>
        <n v="49.7316"/>
        <n v="49.72804"/>
        <n v="49.607509999999998"/>
        <n v="49.605629999999998"/>
        <n v="49.579599999999999"/>
        <n v="49.704259999999998"/>
        <n v="49.68188"/>
        <n v="49.72822"/>
        <n v="49.30827"/>
        <n v="49.412140000000001"/>
        <n v="49.499099999999999"/>
        <n v="49.823900000000002"/>
        <n v="49.600299999999997"/>
        <n v="48.19688"/>
        <n v="48.471640000000001"/>
        <n v="48.299900000000001"/>
        <n v="48.551000000000002"/>
        <n v="48.0366"/>
        <n v="49.69903"/>
        <n v="48.651600000000002"/>
        <n v="48.646700000000003"/>
        <n v="48.643500000000003"/>
        <n v="48.640999999999998"/>
        <n v="48.638399999999997"/>
        <n v="49.704444444444398"/>
        <n v="49.703719999999997"/>
        <n v="48.414299999999997"/>
        <n v="48.459099999999999"/>
        <n v="48.45"/>
        <n v="48.493899999999996"/>
        <n v="45.277450000000002"/>
        <n v="48.212200000000003"/>
        <n v="47.878799999999998"/>
        <n v="48.06"/>
        <n v="47.861899999999999"/>
        <n v="47.877510000000001"/>
        <n v="49.350191000000002"/>
        <n v="49.349069999999998"/>
        <n v="49.248199999999997"/>
        <n v="49.299729999999997"/>
        <n v="49.234699999999997"/>
        <n v="49.896520000000002"/>
        <n v="49.890555555555601"/>
        <n v="49.277380000000001"/>
        <n v="49.233499999999999"/>
        <n v="49.220010000000002"/>
        <n v="49.220799999999997"/>
        <n v="50.020589999999999"/>
        <n v="49.189480000000003"/>
        <n v="49.189782000000001"/>
        <n v="49.2393"/>
        <n v="48.591999999999999"/>
        <n v="48.722200000000001"/>
        <n v="48.726388888888899"/>
        <n v="49.05339"/>
        <n v="49.86636"/>
        <n v="48.712000000000003"/>
        <n v="49.012079999999997"/>
        <n v="49.022500000000001"/>
        <n v="48.694000000000003"/>
        <n v="49.350560000000002"/>
        <n v="49.349722222222198"/>
        <n v="49.3551"/>
        <n v="49.977319999999999"/>
        <n v="49.981666666666698"/>
        <n v="49.368630000000003"/>
        <n v="48.840899999999998"/>
        <n v="48.968200000000003"/>
        <n v="48.724310000000003"/>
        <n v="48.887999999999998"/>
        <n v="48.951900000000002"/>
        <n v="48.761920000000003"/>
        <n v="48.815600000000003"/>
        <n v="48.934690000000003"/>
        <n v="48.848030000000001"/>
        <n v="48.781599999999997"/>
        <n v="48.991300000000003"/>
        <n v="48.979700000000001"/>
        <n v="49.107799999999997"/>
        <n v="49.061799999999998"/>
        <n v="48.841479999999997"/>
        <n v="49.127099999999999"/>
        <n v="48.823810000000002"/>
        <n v="48.729199999999999"/>
        <n v="48.724609999999998"/>
        <n v="48.534529999999997"/>
        <n v="49.385809999999999"/>
        <n v="48.359090000000002"/>
        <n v="48.226399999999998"/>
        <n v="48.313180000000003"/>
        <n v="48.317149999999998"/>
        <n v="48.524709999999999"/>
        <n v="48.516010000000001"/>
        <n v="48.487639999999999"/>
        <n v="48.278419999999997"/>
        <n v="48.303800000000003"/>
        <n v="48.289270000000002"/>
        <n v="48.530277777777798"/>
        <n v="48.532150000000001"/>
        <n v="48.418700000000001"/>
        <n v="48.14"/>
        <n v="49.67362"/>
        <n v="49.406500000000001"/>
        <n v="48.284759999999999"/>
        <n v="49.726999999999997"/>
        <n v="49.696100000000001"/>
        <n v="47.856299999999997"/>
        <n v="48.639499999999998"/>
        <n v="48.215850000000003"/>
        <n v="48.48912"/>
        <n v="48.39996"/>
        <n v="48.500540000000001"/>
        <n v="48.518790000000003"/>
        <n v="48.030259999999998"/>
        <n v="48.475050000000003"/>
        <n v="49.126600000000003"/>
        <n v="48.38015"/>
        <n v="48.497222222222199"/>
        <n v="48.496519999999997"/>
        <n v="49.038200000000003"/>
        <n v="49.229399999999998"/>
        <n v="49.394199999999998"/>
        <n v="49.350259999999999"/>
        <n v="49.198740000000001"/>
        <n v="48.499409"/>
        <n v="48.496830000000003"/>
        <n v="48.214080000000003"/>
        <n v="48.18233"/>
        <n v="49.705370000000002"/>
        <n v="48.33475"/>
        <n v="49.305059999999997"/>
        <n v="49.242730000000002"/>
        <n v="49.479959999999998"/>
        <n v="49.274799999999999"/>
        <n v="49.534399999999998"/>
        <n v="49.311990000000002"/>
        <n v="48.859900000000003"/>
        <n v="49.206400000000002"/>
        <n v="49.487222222222201"/>
        <n v="49.510339999999999"/>
        <n v="49.487470000000002"/>
        <n v="49.1023"/>
        <n v="49.495609999999999"/>
        <n v="49.467700000000001"/>
        <n v="49.237200000000001"/>
        <n v="49.311100000000003"/>
        <n v="49.502899999999997"/>
        <n v="49.480555555555597"/>
        <n v="49.505200000000002"/>
        <n v="49.349600000000002"/>
        <n v="49.481111111111098"/>
        <n v="49.488399999999999"/>
        <n v="49.483333333333299"/>
        <n v="49.493099999999998"/>
        <n v="49.11"/>
        <n v="49.478055555555599"/>
        <n v="49.472700000000003"/>
        <n v="49.483400000000003"/>
        <n v="49.5413"/>
        <n v="49.166400000000003"/>
        <n v="49.316499999999998"/>
        <n v="49.4983"/>
        <n v="49.105400000000003"/>
        <n v="49.345999999999997"/>
        <n v="49.503399999999999"/>
        <n v="49.478670000000001"/>
        <n v="49.809699999999999"/>
        <n v="49.809166666666698"/>
        <n v="49.242849999999997"/>
        <n v="49.923200000000001"/>
        <n v="49.491599999999998"/>
        <n v="49.315555555555598"/>
        <n v="49.3063"/>
        <n v="49.308"/>
        <n v="49.5229"/>
        <n v="49.886499999999998"/>
        <n v="49.00074"/>
        <n v="49.230899999999998"/>
        <n v="49.502180000000003"/>
        <n v="49.370010000000001"/>
        <n v="49.3491"/>
        <n v="49.0259"/>
        <n v="49.44659"/>
        <n v="48.842709999999997"/>
        <n v="48.810299999999998"/>
        <n v="49.427999999999997"/>
        <n v="49.482500000000002"/>
        <n v="49.410499999999999"/>
        <n v="49.496200000000002"/>
        <n v="49.435830000000003"/>
        <n v="49.578099999999999"/>
        <n v="49.4621"/>
        <n v="49.907789999999999"/>
        <n v="49.192230000000002"/>
        <n v="49.310009999999998"/>
        <n v="49.309609999999999"/>
        <n v="49.864899999999999"/>
        <n v="49.313769999999998"/>
        <n v="49.268700000000003"/>
        <n v="49.23901"/>
        <n v="49.429000000000002"/>
        <n v="49.468299999999999"/>
        <n v="49.094999999999999"/>
        <n v="49.437800000000003"/>
        <n v="49.5047"/>
        <n v="49.528300000000002"/>
        <n v="49.405500000000004"/>
        <n v="49.243200000000002"/>
        <n v="47.669490000000003"/>
        <n v="49.4238"/>
        <n v="49.421388888888899"/>
        <n v="49.299390000000002"/>
        <n v="49.298333333333296"/>
        <n v="49.478200000000001"/>
        <n v="49.016219999999997"/>
        <n v="49.912309999999998"/>
        <n v="49.894309999999997"/>
        <n v="49.486199999999997"/>
        <n v="49.2759"/>
        <n v="49.072699999999998"/>
        <n v="49.102800000000002"/>
        <n v="49.293959999999998"/>
        <n v="49.317189999999997"/>
        <n v="49.370100000000001"/>
        <n v="49.835799999999999"/>
        <n v="49.395099999999999"/>
        <n v="49.328670000000002"/>
        <n v="49.59"/>
        <n v="49.2515"/>
        <n v="49.482300000000002"/>
        <n v="49.511830000000003"/>
        <n v="49.4298"/>
        <n v="49.866700000000002"/>
        <n v="49.4191"/>
        <n v="49.578899999999997"/>
        <n v="49.267000000000003"/>
        <n v="49.465690000000002"/>
        <n v="49.529600000000002"/>
        <n v="49.35501"/>
        <n v="49.368333333333297"/>
        <n v="49.494700000000002"/>
        <n v="49.314709999999998"/>
        <n v="49.281300000000002"/>
        <n v="49.405099999999997"/>
        <n v="49.763100000000001"/>
        <n v="50.055399999999999"/>
        <n v="49.506320000000002"/>
        <n v="48.428780000000003"/>
        <n v="49.47343"/>
        <n v="49.475009999999997"/>
        <n v="49.522910000000003"/>
        <n v="49.436399999999999"/>
        <n v="50.238709999999998"/>
        <n v="49.307980000000001"/>
        <n v="49.93112"/>
        <n v="49.785600000000002"/>
        <n v="49.76"/>
        <n v="49.412500000000001"/>
        <n v="49.493915000000001"/>
        <n v="49.489100000000001"/>
        <n v="49.4161"/>
        <n v="49.320999999999998"/>
        <n v="49.358888888888899"/>
        <n v="49.35886"/>
        <n v="49.478580000000001"/>
        <n v="50.062100000000001"/>
        <n v="49.165999999999997"/>
        <n v="49.262779999999999"/>
        <n v="49.509799999999998"/>
        <n v="46.293579999999999"/>
        <n v="49.421439999999997"/>
        <n v="47.487400000000001"/>
        <n v="47.227800000000002"/>
        <n v="47.226480000000002"/>
        <n v="47.226366377830601"/>
        <n v="47.757710000000003"/>
        <n v="47.159300000000002"/>
        <n v="47.517699999999998"/>
        <n v="47.45205"/>
        <n v="47.325499999999998"/>
        <n v="47.273699999999998"/>
        <n v="47.514099999999999"/>
        <n v="47.242800000000003"/>
        <n v="47.787480000000002"/>
        <n v="47.232700000000001"/>
        <n v="47.452800000000003"/>
        <n v="47.503070000000001"/>
        <n v="47.057000000000002"/>
        <n v="46.911839999999998"/>
        <n v="46.906199999999998"/>
        <n v="47.508389999999999"/>
        <n v="47.469200000000001"/>
        <n v="47.508333333333297"/>
        <n v="47.5139"/>
        <n v="46.579099999999997"/>
        <n v="46.520800000000001"/>
        <n v="46.801459999999999"/>
        <n v="46.673699999999997"/>
        <n v="47.094000000000001"/>
        <n v="47.111199999999997"/>
        <n v="46.748399999999997"/>
        <n v="49.932212999999997"/>
        <n v="46.685499999999998"/>
        <n v="46.669980000000002"/>
        <n v="46.672199999999997"/>
        <n v="46.421900000000001"/>
        <n v="47.271549999999998"/>
        <n v="46.538550000000001"/>
        <n v="47.247100000000003"/>
        <n v="47.135060000000003"/>
        <n v="46.419899999999998"/>
        <n v="46.383299999999998"/>
        <n v="46.924109999999999"/>
        <n v="47.798499999999997"/>
        <n v="47.457099999999997"/>
        <n v="47.688299999999998"/>
        <n v="47.677500000000002"/>
        <n v="47.374789999999997"/>
        <n v="47.653199999999998"/>
        <n v="47.735700000000001"/>
        <n v="47.891500000000001"/>
        <n v="49.37"/>
        <n v="47.87574"/>
        <n v="47.6828"/>
        <n v="47.663699999999999"/>
        <n v="47.6736"/>
        <n v="47.988300000000002"/>
        <n v="47.691659999999999"/>
        <n v="47.627339999999997"/>
        <n v="47.493400000000001"/>
        <n v="47.562199999999997"/>
        <n v="47.506309999999999"/>
        <n v="47.534770000000002"/>
        <n v="47.731380000000001"/>
        <n v="49.306399999999996"/>
        <n v="47.051389999999998"/>
        <n v="47.0555555555556"/>
        <n v="47.510359999999999"/>
        <n v="47.353000000000002"/>
        <n v="47.5518"/>
        <n v="46.380789999999998"/>
        <n v="47.311570000000003"/>
        <n v="47.2286"/>
        <n v="47.473700000000001"/>
        <n v="47.038499999999999"/>
        <n v="47.282989999999998"/>
        <n v="47.409219999999998"/>
        <n v="49.701990000000002"/>
        <n v="47.869399999999999"/>
        <n v="46.7913"/>
        <n v="46.67942"/>
        <n v="49.713639999999998"/>
        <n v="46.572859999999999"/>
        <n v="49.259399999999999"/>
        <n v="45.762050000000002"/>
        <n v="46.200310000000002"/>
        <n v="45.867570000000001"/>
        <n v="45.868780000000001"/>
        <n v="45.238799999999998"/>
        <n v="48.84919"/>
        <n v="45.872300000000003"/>
        <n v="45.831760000000003"/>
        <n v="50.164790000000004"/>
        <n v="45.848120000000002"/>
        <n v="45.775730000000003"/>
        <n v="45.262500000000003"/>
        <n v="46.222799999999999"/>
        <n v="45.802779999999998"/>
        <n v="46.3491"/>
        <n v="45.720979999999997"/>
        <n v="45.185099999999998"/>
        <n v="45.147089999999999"/>
        <n v="45.437600000000003"/>
        <n v="45.154299999999999"/>
        <n v="49.573900000000002"/>
        <n v="45.878537000000001"/>
        <n v="45.875579999999999"/>
        <n v="45.130899999999997"/>
        <n v="45.164099999999998"/>
        <n v="45.852870000000003"/>
        <n v="45.872340000000001"/>
        <n v="45.877630000000003"/>
        <n v="46.247300000000003"/>
        <n v="45.8333333333333"/>
        <n v="45.90352"/>
        <n v="45.862720000000003"/>
        <n v="47.700090000000003"/>
        <n v="46.324559999999998"/>
        <n v="45.372100000000003"/>
        <n v="45.89734"/>
        <n v="45.158929999999998"/>
        <n v="46.149279999999997"/>
        <n v="45.808900000000001"/>
        <n v="45.282789999999999"/>
        <n v="46.122839999999997"/>
        <n v="49.23668"/>
        <n v="46.207470000000001"/>
        <n v="46.167920000000002"/>
        <n v="49.341610000000003"/>
        <n v="44.978000000000002"/>
        <n v="44.35745"/>
        <n v="45.889789999999998"/>
        <n v="45.363869999999999"/>
        <n v="45.608310000000003"/>
        <n v="49.752899999999997"/>
        <n v="45.748800000000003"/>
        <n v="45.6678"/>
        <n v="45.700209999999998"/>
        <n v="45.672699999999999"/>
        <n v="45.701039999999999"/>
        <n v="45.261000000000003"/>
        <n v="50.027079999999998"/>
        <n v="45.906100000000002"/>
        <n v="46.272950000000002"/>
        <n v="45.84648"/>
        <n v="46.087789999999998"/>
        <n v="45.822920000000003"/>
        <n v="45.845849999999999"/>
        <n v="50.111629999999998"/>
        <n v="46.2"/>
        <n v="46.19265"/>
        <n v="45.84"/>
        <n v="45.839179999999999"/>
        <n v="45.842269999999999"/>
        <n v="45.846919999999997"/>
        <n v="46.34158"/>
        <n v="46.254440000000002"/>
        <n v="45.908999999999999"/>
        <n v="46.173409999999997"/>
        <n v="46.433759999999999"/>
        <n v="46.217559999999999"/>
        <n v="45.958579999999998"/>
        <n v="45.825879999999998"/>
        <n v="46.095500000000001"/>
        <n v="45.842199999999998"/>
        <n v="45.841999999999999"/>
        <n v="45.834769999999999"/>
        <n v="45.836269999999999"/>
        <n v="45.807839999999999"/>
        <n v="45.837330000000001"/>
        <n v="45.859670000000001"/>
        <n v="46.132689999999997"/>
        <n v="46.255740000000003"/>
        <n v="46.24532"/>
        <n v="45.254159999999999"/>
        <n v="45.282359999999997"/>
        <n v="45.254939999999998"/>
        <n v="44.902999999999999"/>
        <n v="44.645269999999996"/>
        <n v="44.643990000000002"/>
        <n v="44.717959999999998"/>
        <n v="45.263159999999999"/>
        <n v="44.544960000000003"/>
        <n v="44.510599999999997"/>
        <n v="45.046550000000003"/>
        <n v="44.804569999999998"/>
        <n v="44.80368"/>
        <n v="45.0169"/>
        <n v="44.9"/>
        <n v="49.820399999999999"/>
        <n v="45.086399999999998"/>
        <n v="44.82058"/>
        <n v="45.216388888888901"/>
        <n v="45.180500000000002"/>
        <n v="45.061360000000001"/>
        <n v="45.852640000000001"/>
        <n v="44.361199999999997"/>
        <n v="44.886580000000002"/>
        <n v="49.3977"/>
        <n v="44.916020000000003"/>
        <n v="44.892400000000002"/>
        <n v="44.888500000000001"/>
        <n v="44.894300000000001"/>
        <n v="44.9191"/>
        <n v="44.933055555555597"/>
        <n v="44.285409999999999"/>
        <n v="45.429299999999998"/>
        <n v="45.330100000000002"/>
        <n v="45.595100000000002"/>
        <n v="45.808100000000003"/>
        <n v="45.335299999999997"/>
        <n v="45.556600000000003"/>
        <n v="45.559800000000003"/>
        <n v="45.582299999999996"/>
        <n v="45.580800000000004"/>
        <n v="45.576999999999998"/>
        <n v="45.763599999999997"/>
        <n v="45.385800000000003"/>
        <n v="45.267099999999999"/>
        <n v="48.233289999999997"/>
        <n v="45.145400000000002"/>
        <n v="45.1527777777778"/>
        <n v="45.152859999999997"/>
        <n v="45.270200000000003"/>
        <n v="45.3262"/>
        <n v="45.173499999999997"/>
        <n v="45.159444444444397"/>
        <n v="45.173119999999997"/>
        <n v="45.344270000000002"/>
        <n v="45.087035999999998"/>
        <n v="45.084400000000002"/>
        <n v="45.093000000000004"/>
        <n v="45.072699999999998"/>
        <n v="45.341999999999999"/>
        <n v="45.317900000000002"/>
        <n v="45.476799999999997"/>
        <n v="45.127222222222201"/>
        <n v="45.1342"/>
        <n v="45.527700000000003"/>
        <n v="45.234400000000001"/>
        <n v="45.372169999999997"/>
        <n v="45.177399999999999"/>
        <n v="45.646900000000002"/>
        <n v="45.268599999999999"/>
        <n v="45.333599999999997"/>
        <n v="45.342500000000001"/>
        <n v="45.229399999999998"/>
        <n v="45.692700000000002"/>
        <n v="45.6982"/>
        <n v="45.197940000000003"/>
        <n v="45.623390000000001"/>
        <n v="45.2577"/>
        <n v="45.066000000000003"/>
        <n v="45.290500000000002"/>
        <n v="45.534700000000001"/>
        <n v="45.5212"/>
        <n v="45.740600000000001"/>
        <n v="45.383899999999997"/>
        <n v="45.392499999999998"/>
        <n v="45.517600000000002"/>
        <n v="45.43"/>
        <n v="46.043050000000001"/>
        <n v="46.053600000000003"/>
        <n v="47.375239999999998"/>
        <n v="45.452800000000003"/>
        <n v="45.417000000000002"/>
        <n v="45.455199999999998"/>
        <n v="45.420209999999997"/>
        <n v="45.415300000000002"/>
        <n v="45.497500000000002"/>
        <n v="46.152430000000003"/>
        <n v="45.557899999999997"/>
        <n v="45.616300000000003"/>
        <n v="45.5276"/>
        <n v="45.524299999999997"/>
        <n v="45.478000000000002"/>
        <n v="45.566099999999999"/>
        <n v="49.404600000000002"/>
        <n v="46.012099999999997"/>
        <n v="46.008000000000003"/>
        <n v="46.101289999999999"/>
        <n v="46.035800000000002"/>
        <n v="45.854999999999997"/>
        <n v="45.82582"/>
        <n v="49.549300000000002"/>
        <n v="45.570799999999998"/>
        <n v="45.977200000000003"/>
        <n v="45.7774"/>
        <n v="45.881100000000004"/>
        <n v="45.704900000000002"/>
        <n v="45.901899999999998"/>
        <n v="45.822029999999998"/>
        <n v="45.824399999999997"/>
        <n v="45.6892"/>
        <n v="45.685299999999998"/>
        <n v="45.703200000000002"/>
        <n v="45.688333333333297"/>
        <n v="45.687800000000003"/>
        <n v="45.706499999999998"/>
        <n v="45.708055555555603"/>
        <n v="45.705300000000001"/>
        <n v="46.119500000000002"/>
        <n v="45.889000000000003"/>
        <n v="49.614719999999998"/>
        <n v="46.036499999999997"/>
        <n v="45.783099999999997"/>
        <n v="45.766060000000003"/>
        <n v="45.779444444444401"/>
        <n v="45.779499999999999"/>
        <n v="45.698059999999998"/>
        <n v="45.687399999999997"/>
        <n v="45.70872"/>
        <n v="46.007910000000003"/>
        <n v="45.9848"/>
        <n v="45.99"/>
        <n v="45.776580000000003"/>
        <n v="45.732610000000001"/>
        <n v="45.672222222222203"/>
        <n v="45.677399999999999"/>
        <n v="45.718400000000003"/>
        <n v="45.7151"/>
        <n v="49.125190000000003"/>
        <n v="48.385689999999997"/>
        <n v="45.777700000000003"/>
        <n v="45.766500000000001"/>
        <n v="45.770200000000003"/>
        <n v="45.767200000000003"/>
        <n v="45.761800000000001"/>
        <n v="45.822400000000002"/>
        <n v="45.669499999999999"/>
        <n v="45.66733"/>
        <n v="45.71687"/>
        <n v="45.694499999999998"/>
        <n v="45.723999999999997"/>
        <n v="45.728499999999997"/>
        <n v="45.7331"/>
        <n v="45.790439999999997"/>
        <n v="45.627400000000002"/>
        <n v="45.6173"/>
        <n v="45.529400000000003"/>
        <n v="45.584530000000001"/>
        <n v="45.570140000000002"/>
        <n v="45.590209999999999"/>
        <n v="45.587389999999999"/>
        <n v="45.614600000000003"/>
        <n v="45.3553"/>
        <n v="45.234299999999998"/>
        <n v="45.508099999999999"/>
        <n v="45.512"/>
        <n v="45.4513888888889"/>
        <n v="45.453699999999998"/>
        <n v="45.47916"/>
        <n v="45.276699999999998"/>
        <n v="45.496299999999998"/>
        <n v="45.749000000000002"/>
        <n v="45.7453"/>
        <n v="45.8718"/>
        <n v="46.057499999999997"/>
        <n v="46.075569999999999"/>
        <n v="45.91"/>
        <n v="45.999600000000001"/>
        <n v="46.083399999999997"/>
        <n v="46.071919999999999"/>
        <n v="45.927379999999999"/>
        <n v="45.92015"/>
        <n v="47.770040000000002"/>
        <n v="46.384309999999999"/>
        <n v="46.399299999999997"/>
        <n v="46.0779"/>
        <n v="45.85"/>
        <n v="49.391800000000003"/>
        <n v="46.14"/>
        <n v="45.888300000000001"/>
        <n v="47.874079999999999"/>
        <n v="49.2136"/>
        <n v="46.38409"/>
        <n v="46.396799999999999"/>
        <n v="49.276000000000003"/>
        <n v="46.191009999999999"/>
        <n v="45.926499999999997"/>
        <n v="49.320239999999998"/>
        <n v="49.215200000000003"/>
        <n v="45.509300000000003"/>
        <n v="46.085160000000002"/>
        <n v="49.242400000000004"/>
        <n v="45.43383"/>
        <n v="49.05"/>
        <n v="45.361600000000003"/>
        <n v="45.3552777777778"/>
        <n v="45.385150000000003"/>
        <n v="45.743099999999998"/>
        <n v="45.123649999999998"/>
        <n v="45.030900000000003"/>
        <n v="49.454999999999998"/>
        <n v="44.424100000000003"/>
        <n v="46.226689999999998"/>
        <n v="49.226300000000002"/>
        <n v="46.229950000000002"/>
        <n v="46.971559999999997"/>
        <n v="49.454599999999999"/>
        <n v="46.232089999999999"/>
        <n v="45.722999999999999"/>
        <n v="45.984400000000001"/>
        <n v="46.208129999999997"/>
        <n v="45.627099999999999"/>
        <n v="45.704889999999999"/>
        <n v="45.980130000000003"/>
        <n v="45.7804"/>
        <n v="46.270650000000003"/>
        <n v="46.379840000000002"/>
        <n v="43.728230000000003"/>
        <n v="45.949199999999998"/>
        <n v="45.583100000000002"/>
        <n v="45.730400000000003"/>
        <n v="47.874859999999998"/>
        <n v="49.765277777777797"/>
        <n v="49.760849999999998"/>
        <n v="45.052259999999997"/>
        <n v="45.257330000000003"/>
        <n v="45.933230000000002"/>
        <n v="45.629719999999999"/>
        <n v="46.180599999999998"/>
        <n v="45.678699999999999"/>
        <n v="44.340009999999999"/>
        <n v="44.339759999999998"/>
        <n v="49.268749999999997"/>
        <n v="45.518509999999999"/>
        <n v="49.234529999999999"/>
        <n v="46.074599999999997"/>
        <n v="45.843850000000003"/>
        <n v="46.357939999999999"/>
        <n v="49.877222222222201"/>
        <n v="49.878149999999998"/>
        <n v="49.3645"/>
        <n v="45.409939999999999"/>
        <n v="45.723509999999997"/>
        <n v="48.459899999999998"/>
        <n v="48.448599999999999"/>
        <n v="49.174900000000001"/>
        <n v="48.8827"/>
        <n v="48.868333333333297"/>
        <n v="48.736699999999999"/>
        <n v="49.175800000000002"/>
        <n v="48.786200000000001"/>
        <n v="48.627777777777801"/>
        <n v="48.619599999999998"/>
        <n v="48.565100000000001"/>
        <n v="48.651389999999999"/>
        <n v="48.678489999999996"/>
        <n v="48.770499999999998"/>
        <n v="49.532200000000003"/>
        <n v="48.409100000000002"/>
        <n v="48.840800000000002"/>
        <n v="48.639600000000002"/>
        <n v="48.639400000000002"/>
        <n v="48.639166666666704"/>
        <n v="49.539000000000001"/>
        <n v="48.38785"/>
        <n v="48.616100000000003"/>
        <n v="48.612299999999998"/>
        <n v="48.614199999999997"/>
        <n v="44.929479999999998"/>
        <n v="48.715060000000001"/>
        <n v="49.224609999999998"/>
        <n v="49.3307"/>
        <n v="48.697600000000001"/>
        <n v="48.61"/>
        <n v="48.982900000000001"/>
        <n v="48.926699999999997"/>
        <n v="48.896160000000002"/>
        <n v="49.458820000000003"/>
        <n v="48.70147"/>
        <n v="49.472900000000003"/>
        <n v="48.691200000000002"/>
        <n v="48.567399999999999"/>
        <n v="48.618600000000001"/>
        <n v="49.289450000000002"/>
        <n v="48.769599999999997"/>
        <n v="48.805999999999997"/>
        <n v="49.279499999999999"/>
        <n v="49.209200000000003"/>
        <n v="48.891800000000003"/>
        <n v="48.834099999999999"/>
        <n v="49.46387"/>
        <n v="48.677799999999998"/>
        <n v="49.113199999999999"/>
        <n v="49.4925"/>
        <n v="48.717599999999997"/>
        <n v="49.1325"/>
        <n v="48.9771"/>
        <n v="48.668799999999997"/>
        <n v="48.684910000000002"/>
        <n v="49.259"/>
        <n v="49.262999999999998"/>
        <n v="49.267400000000002"/>
        <n v="48.907200000000003"/>
        <n v="49.291699999999999"/>
        <n v="50.475540000000002"/>
        <n v="49.74"/>
        <n v="45.269620000000003"/>
        <n v="49.212000000000003"/>
        <n v="48.8125"/>
        <n v="49.225279999999998"/>
        <n v="49.076830000000001"/>
        <n v="49.047559999999997"/>
        <n v="49.047499999999999"/>
        <n v="49.240400000000001"/>
        <n v="49.322000000000003"/>
        <n v="49.3262"/>
        <n v="49.312429999999999"/>
        <n v="50.070869999999999"/>
        <n v="49.341299999999997"/>
        <n v="49.2196"/>
        <n v="49.15"/>
        <n v="49.250300000000003"/>
        <n v="49.382899999999999"/>
        <n v="49.377099999999999"/>
        <n v="49.056199999999997"/>
        <n v="49.336799999999997"/>
        <n v="48.709330000000001"/>
        <n v="48.690199999999997"/>
        <n v="49.328499999999998"/>
        <n v="49.34787"/>
        <n v="49.108400000000003"/>
        <n v="49.211599999999997"/>
        <n v="49.229599999999998"/>
        <n v="49.027659999999997"/>
        <n v="49.072580000000002"/>
        <n v="49.1169444444444"/>
        <n v="49.125799999999998"/>
        <n v="49.129444444444403"/>
        <n v="49.225099999999998"/>
        <n v="48.934899999999999"/>
        <n v="49.178800000000003"/>
        <n v="49.326300000000003"/>
        <n v="49.142800000000001"/>
        <n v="49.14228"/>
        <n v="49.140099999999997"/>
        <n v="49.113700000000001"/>
        <n v="48.7224"/>
        <n v="48.747599999999998"/>
        <n v="49.103700000000003"/>
        <n v="49.213900000000002"/>
        <n v="45.28857"/>
        <n v="49.057400000000001"/>
        <n v="49.043999999999997"/>
        <n v="49.082299999999996"/>
        <n v="48.113509999999998"/>
        <n v="48.204340000000002"/>
        <n v="48.301560000000002"/>
        <n v="48.1785"/>
        <n v="48.17848"/>
        <n v="48.368333333333297"/>
        <n v="48.365079999999999"/>
        <n v="48.307659999999998"/>
        <n v="48.210329999999999"/>
        <n v="48.211039999999997"/>
        <n v="48.211111111111101"/>
        <n v="48.318820000000002"/>
        <n v="48.194159999999997"/>
        <n v="48.420499999999997"/>
        <n v="48.432479999999998"/>
        <n v="48.405389999999997"/>
        <n v="48.355649999999997"/>
        <n v="48.33663"/>
        <n v="48.40401"/>
        <n v="48.417149999999999"/>
        <n v="48.408740000000002"/>
        <n v="48.355780000000003"/>
        <n v="48.264090000000003"/>
        <n v="48.292200000000001"/>
        <n v="48.321370000000002"/>
        <n v="48.249479999999998"/>
        <n v="48.083489999999998"/>
        <n v="47.981729999999999"/>
        <n v="48.051439999999999"/>
        <n v="45.140099999999997"/>
        <n v="44.835099999999997"/>
        <n v="48.537419999999997"/>
        <n v="49.461860000000001"/>
        <n v="44.829099999999997"/>
        <n v="48.321939999999998"/>
        <n v="48.325277777777799"/>
        <n v="48.803100000000001"/>
        <n v="44.847000000000001"/>
        <n v="49.205210000000001"/>
        <n v="48.658560000000001"/>
        <n v="48.601979999999998"/>
        <n v="48.602600000000002"/>
        <n v="49.104599999999998"/>
        <n v="49.050800000000002"/>
        <n v="49.12782"/>
        <n v="48.343649999999997"/>
        <n v="48.711199999999998"/>
        <n v="49.149009999999997"/>
        <n v="45.106299999999997"/>
        <n v="49.076549999999997"/>
        <n v="49.344499999999996"/>
        <n v="48.567"/>
        <n v="45.57676"/>
        <n v="45.0152"/>
        <n v="48.778170000000003"/>
        <n v="48.87923"/>
        <n v="48.695189999999997"/>
        <n v="48.19408"/>
        <n v="49.175400000000003"/>
        <n v="45.192"/>
        <n v="48.26014"/>
        <n v="48.301139999999997"/>
        <n v="49.107140000000001"/>
        <n v="49.143720000000002"/>
        <n v="46.594859999999997"/>
        <n v="49.067999999999998"/>
        <n v="49.366"/>
        <n v="48.999974299999998"/>
        <n v="49.005299999999998"/>
        <n v="48.96"/>
        <n v="48.691299999999998"/>
        <n v="48.785299999999999"/>
        <n v="48.744300000000003"/>
        <n v="49.054099999999998"/>
        <n v="45.11439"/>
        <n v="49.152509999999999"/>
        <n v="49.116100000000003"/>
        <n v="48.660029999999999"/>
        <n v="44.920050000000003"/>
        <n v="48.696388888888897"/>
        <n v="48.6937"/>
        <n v="48.264569999999999"/>
        <n v="50.02"/>
        <n v="48.701390000000004"/>
        <n v="45.010599999999997"/>
        <n v="45.002499999999998"/>
        <n v="45.004722222222199"/>
        <n v="49.234000000000002"/>
        <n v="47.173720000000003"/>
        <n v="47.141080000000002"/>
        <n v="47.149000000000001"/>
        <n v="47.339739999999999"/>
        <n v="47.105539999999998"/>
        <n v="47.506599999999999"/>
        <n v="47.47616"/>
        <n v="47.759039999999999"/>
        <n v="44.58811"/>
        <n v="47.711129999999997"/>
        <n v="47.096040000000002"/>
        <n v="44.899000000000001"/>
        <n v="47.991210000000002"/>
        <n v="48.332639999999998"/>
        <n v="48.147390000000001"/>
        <n v="44.912500000000001"/>
        <n v="44.915277777777803"/>
        <n v="48.401130000000002"/>
        <n v="44.913119999999999"/>
        <n v="46.720750000000002"/>
        <n v="46.797809999999998"/>
        <n v="47.978099999999998"/>
        <n v="46.907389999999999"/>
        <n v="47.063888888888897"/>
        <n v="47.066000000000003"/>
        <n v="46.602119999999999"/>
        <n v="44.915300000000002"/>
        <n v="47.195709999999998"/>
        <n v="47.261899999999997"/>
        <n v="49.491300000000003"/>
        <n v="46.962380000000003"/>
        <n v="47.383699999999997"/>
        <n v="44.892000000000003"/>
        <n v="47.221899999999998"/>
        <n v="48.108719999999998"/>
        <n v="48.084600000000002"/>
        <n v="46.325609999999998"/>
        <n v="47.33"/>
        <n v="47.515599999999999"/>
        <n v="47.198099999999997"/>
        <n v="47.335000000000001"/>
        <n v="44.815199999999997"/>
        <n v="47.162120000000002"/>
        <n v="47.294800000000002"/>
        <n v="48.076000000000001"/>
        <n v="47.716700000000003"/>
        <n v="48.067900000000002"/>
        <n v="47.49915"/>
        <n v="48.335799999999999"/>
        <n v="46.145829999999997"/>
        <n v="48.152099999999997"/>
        <n v="47.335099999999997"/>
        <n v="47.623480000000001"/>
        <n v="47.707000000000001"/>
        <n v="46.769559999999998"/>
        <n v="46.770449999999997"/>
        <n v="44.630555555555603"/>
        <n v="44.628799999999998"/>
        <n v="47.042000000000002"/>
        <n v="47.405700000000003"/>
        <n v="47.300600000000003"/>
        <n v="47.430599999999998"/>
        <n v="47.384999999999998"/>
        <n v="48.291899999999998"/>
        <n v="47.417400000000001"/>
        <n v="48.417999999999999"/>
        <n v="48.313780000000001"/>
        <n v="47.266800000000003"/>
        <n v="46.853859999999997"/>
        <n v="46.748579999999997"/>
        <n v="47.825009999999999"/>
        <n v="47.827199999999998"/>
        <n v="47.209699999999998"/>
        <n v="47.871600000000001"/>
        <n v="47.111600000000003"/>
        <n v="46.79"/>
        <n v="46.44932"/>
        <n v="47.484400000000001"/>
        <n v="47.619700000000002"/>
        <n v="48.057400000000001"/>
        <n v="47.675800000000002"/>
        <n v="47.246299999999998"/>
        <n v="47.978700000000003"/>
        <n v="47.701999999999998"/>
        <n v="47.199100000000001"/>
        <n v="47.807299999999998"/>
        <n v="48.441800000000001"/>
        <n v="46.960299999999997"/>
        <n v="46.691839999999999"/>
        <n v="46.699399999999997"/>
        <n v="47.997222222222199"/>
        <n v="47.996699999999997"/>
        <n v="46.453850000000003"/>
        <n v="48.064500000000002"/>
        <n v="47.521000000000001"/>
        <n v="47.121600000000001"/>
        <n v="48.2712"/>
        <n v="47.838900000000002"/>
        <n v="47.870010000000001"/>
        <n v="47.289400000000001"/>
        <n v="48.249200000000002"/>
        <n v="47.977510000000002"/>
        <n v="47.979900000000001"/>
        <n v="46.848880000000001"/>
        <n v="46.658700000000003"/>
        <n v="47.316163000000003"/>
        <n v="47.372300000000003"/>
        <n v="47.818689999999997"/>
        <n v="47.278611111111097"/>
        <n v="47.274059999999999"/>
        <n v="46.698180000000001"/>
        <n v="44.868600000000001"/>
        <n v="46.85333"/>
        <n v="46.968060000000001"/>
        <n v="45.56747"/>
        <n v="46.8553"/>
        <n v="47.719799999999999"/>
        <n v="44.851300000000002"/>
        <n v="47.294199999999996"/>
        <n v="47.953099999999999"/>
        <n v="47.703600000000002"/>
        <n v="47.528190000000002"/>
        <n v="47.201599999999999"/>
        <n v="48.034500000000001"/>
        <n v="47.253300000000003"/>
        <n v="46.98189"/>
        <n v="46.703119999999998"/>
        <n v="48.395130000000002"/>
        <n v="47.143810000000002"/>
        <n v="47.476469999999999"/>
        <n v="48.157400000000003"/>
        <n v="47.981000000000002"/>
        <n v="47.385809999999999"/>
        <n v="47.360799999999998"/>
        <n v="47.844700000000003"/>
        <n v="47.250300000000003"/>
        <n v="46.66245"/>
        <n v="47.100099999999998"/>
        <n v="47.497700000000002"/>
        <n v="47.770499999999998"/>
        <n v="47.665900000000001"/>
        <n v="48.043860000000002"/>
        <n v="47.100700000000003"/>
        <n v="47.195300000000003"/>
        <n v="47.279769999999999"/>
        <n v="47.174660000000003"/>
        <n v="47.158799999999999"/>
        <n v="47.093220000000002"/>
        <n v="47.162300000000002"/>
        <n v="47.519199999999998"/>
        <n v="47.257249999999999"/>
        <n v="47.184699999999999"/>
        <n v="47.224499999999999"/>
        <n v="47.261299999999999"/>
        <n v="48.089799999999997"/>
        <n v="48.171059999999997"/>
        <n v="47.989199999999997"/>
        <n v="46.802669999999999"/>
        <n v="46.589170000000003"/>
        <n v="46.515540000000001"/>
        <n v="46.362839999999998"/>
        <n v="46.8611"/>
        <n v="47.884129999999999"/>
        <n v="47.598700000000001"/>
        <n v="46.850180000000002"/>
        <n v="47.992530000000002"/>
        <n v="47.053229999999999"/>
        <n v="47.318399999999997"/>
        <n v="45.091900000000003"/>
        <n v="47.198459999999997"/>
        <n v="48.017600000000002"/>
        <n v="47.979300000000002"/>
        <n v="48.075920000000004"/>
        <n v="44.783799999999999"/>
        <n v="47.249099999999999"/>
        <n v="47.431280000000001"/>
        <n v="47.83"/>
        <n v="48.034199999999998"/>
        <n v="48.124000000000002"/>
        <n v="47.689920000000001"/>
        <n v="47.940240000000003"/>
        <n v="47.674059999999997"/>
        <n v="47.842500000000001"/>
        <n v="47.174489999999999"/>
        <n v="47.22963"/>
        <n v="47.122599999999998"/>
        <n v="47.314619999999998"/>
        <n v="47.041499999999999"/>
        <n v="44.840499999999999"/>
        <n v="46.784219999999998"/>
        <n v="48.332599999999999"/>
        <n v="48.087000000000003"/>
        <n v="50.379489999999997"/>
        <n v="48.441519999999997"/>
        <n v="47.536639999999998"/>
        <n v="47.108199999999997"/>
        <n v="44.8523"/>
        <n v="46.453519999999997"/>
        <n v="46.800800000000002"/>
        <n v="46.536949999999997"/>
        <n v="46.837249999999997"/>
        <n v="47.622750000000003"/>
        <n v="47.001069999999999"/>
        <n v="47.002400000000002"/>
        <n v="44.778280000000002"/>
        <n v="47.302399999999999"/>
        <n v="47.517519999999998"/>
        <n v="46.800409999999999"/>
        <n v="44.777900000000002"/>
        <n v="46.604109999999999"/>
        <n v="46.458449999999999"/>
        <n v="48.269100000000002"/>
        <n v="46.784689999999998"/>
        <n v="47.235289999999999"/>
        <n v="46.496560000000002"/>
        <n v="46.738959999999999"/>
        <n v="46.500839999999997"/>
        <n v="44.997770000000003"/>
        <n v="47.458399999999997"/>
        <n v="47.618200000000002"/>
        <n v="46.525440000000003"/>
        <n v="47.2759"/>
        <n v="47.327800000000003"/>
        <n v="47.08"/>
        <n v="47.181150000000002"/>
        <n v="45.232790000000001"/>
        <n v="47.518459999999997"/>
        <n v="46.524479999999997"/>
        <n v="46.627310000000001"/>
        <n v="48.0837"/>
        <n v="47.283799999999999"/>
        <n v="48.400370000000002"/>
        <n v="48.0852"/>
        <n v="47.2074"/>
        <n v="44.922550000000001"/>
        <n v="47.473500000000001"/>
        <n v="47.08914"/>
        <n v="44.880699999999997"/>
        <n v="46.854999999999997"/>
        <n v="46.616819999999997"/>
        <n v="47.135199999999998"/>
        <n v="47.158999999999999"/>
        <n v="47.675759999999997"/>
        <n v="46.714260000000003"/>
        <n v="47.484999999999999"/>
        <n v="47.37435"/>
        <n v="47.734999999999999"/>
        <n v="47.190640000000002"/>
        <n v="48.01746"/>
        <n v="44.53"/>
        <n v="47.311300000000003"/>
        <n v="47.488"/>
        <n v="47.278100000000002"/>
        <n v="47.235430000000001"/>
        <n v="47.671300000000002"/>
        <n v="46.917279999999998"/>
        <n v="47.305833333333297"/>
        <n v="47.3093"/>
        <n v="47.204700000000003"/>
        <n v="46.834060000000001"/>
        <n v="46.608080000000001"/>
        <n v="47.090400000000002"/>
        <n v="47.698"/>
        <n v="44.906799999999997"/>
        <n v="46.730379999999997"/>
        <n v="47.112720000000003"/>
        <n v="44.994500000000002"/>
        <n v="47.717799999999997"/>
        <n v="47.51135"/>
        <n v="48.17736"/>
        <n v="48.108600000000003"/>
        <n v="47.745989999999999"/>
        <n v="43.722700000000003"/>
        <n v="47.645200000000003"/>
        <n v="46.992370000000001"/>
        <n v="46.685169999999999"/>
        <n v="43.662599999999998"/>
        <n v="43.776400000000002"/>
        <n v="47.189100000000003"/>
        <n v="48.114919999999998"/>
        <n v="43.4519444444445"/>
        <n v="43.444099999999999"/>
        <n v="43.468611111111102"/>
        <n v="43.487400000000001"/>
        <n v="43.429380000000002"/>
        <n v="43.872900000000001"/>
        <n v="43.471420000000002"/>
        <n v="49.464770000000001"/>
        <n v="43.867699999999999"/>
        <n v="43.333030000000001"/>
        <n v="43.116999999999997"/>
        <n v="43.125599999999999"/>
        <n v="43.695700000000002"/>
        <n v="43.45129"/>
        <n v="43.592939999999999"/>
        <n v="43.811819999999997"/>
        <n v="44.151400000000002"/>
        <n v="43.735370000000003"/>
        <n v="43.790799999999997"/>
        <n v="43.646659999999997"/>
        <n v="43.573399999999999"/>
        <n v="43.656500000000001"/>
        <n v="43.832599999999999"/>
        <n v="43.695500000000003"/>
        <n v="43.628169999999997"/>
        <n v="43.629309999999997"/>
        <n v="43.624499999999998"/>
        <n v="43.6599"/>
        <n v="43.655679999999997"/>
        <n v="43.627330000000001"/>
        <n v="43.544800000000002"/>
        <n v="43.628419999999998"/>
        <n v="43.650730000000003"/>
        <n v="43.651139999999998"/>
        <n v="43.654200000000003"/>
        <n v="43.650019999999998"/>
        <n v="43.581490000000002"/>
        <n v="43.638210000000001"/>
        <n v="43.595199999999998"/>
        <n v="43.829520000000002"/>
        <n v="43.802"/>
        <n v="43.796999999999997"/>
        <n v="44.213200000000001"/>
        <n v="44.121899999999997"/>
        <n v="44.12771"/>
        <n v="44.11092"/>
        <n v="44.151949999999999"/>
        <n v="44.163919999999997"/>
        <n v="43.972499999999997"/>
        <n v="44.013599999999997"/>
        <n v="44.128509999999999"/>
        <n v="44.303339999999999"/>
        <n v="43.98977"/>
        <n v="43.974910000000001"/>
        <n v="43.853099999999998"/>
        <n v="43.994700000000002"/>
        <n v="43.92557"/>
        <n v="43.923659999999998"/>
        <n v="44.032350000000001"/>
        <n v="44.037689999999998"/>
        <n v="44.027259999999998"/>
        <n v="43.995460000000001"/>
        <n v="44.100700000000003"/>
        <n v="43.4024"/>
        <n v="43.398400000000002"/>
        <n v="43.39"/>
        <n v="43.415700000000001"/>
        <n v="43.336199999999998"/>
        <n v="43.419699999999999"/>
        <n v="43.321339999999999"/>
        <n v="43.334299999999999"/>
        <n v="43.28501"/>
        <n v="43.283299999999997"/>
        <n v="43.32976"/>
        <n v="43.351900000000001"/>
        <n v="43.202500000000001"/>
        <n v="43.347099999999998"/>
        <n v="44.06174"/>
        <n v="44.197200000000002"/>
        <n v="44.207540000000002"/>
        <n v="43.793199999999999"/>
        <n v="43.781388888888898"/>
        <n v="44.206944444444403"/>
        <n v="44.2072"/>
        <n v="43.812899999999999"/>
        <n v="43.63852"/>
        <n v="43.377899999999997"/>
        <n v="43.652799999999999"/>
        <n v="48.139670000000002"/>
        <n v="43.587699999999998"/>
        <n v="43.897599999999997"/>
        <n v="43.367489999999997"/>
        <n v="47.655889999999999"/>
        <n v="43.389499999999998"/>
        <n v="48.152059999999999"/>
        <n v="43.384444444444398"/>
        <n v="43.384399999999999"/>
        <n v="43.384030000000003"/>
        <n v="43.397399999999998"/>
        <n v="43.433611111111098"/>
        <n v="43.436109999999999"/>
        <n v="43.423888888888897"/>
        <n v="43.420099999999998"/>
        <n v="43.42051"/>
        <n v="43.492849999999997"/>
        <n v="43.42597"/>
        <n v="44.011200000000002"/>
        <n v="43.426699999999997"/>
        <n v="43.4994444444444"/>
        <n v="43.503888888888902"/>
        <n v="43.424444444444397"/>
        <n v="43.420110000000001"/>
        <n v="43.496000000000002"/>
        <n v="43.422530000000002"/>
        <n v="43.44746"/>
        <n v="43.436050000000002"/>
        <n v="43.430700000000002"/>
        <n v="43.448300000000003"/>
        <n v="43.445277777777797"/>
        <n v="43.437899999999999"/>
        <n v="43.427999999999997"/>
        <n v="43.435009999999998"/>
        <n v="43.465499999999999"/>
        <n v="43.393888888888902"/>
        <n v="43.398310000000002"/>
        <n v="43.353099999999998"/>
        <n v="43.358055555555602"/>
        <n v="43.453800000000001"/>
        <n v="43.529499999999999"/>
        <n v="43.62538"/>
        <n v="43.448599999999999"/>
        <n v="44.2849"/>
        <n v="43.69135"/>
        <n v="43.74879"/>
        <n v="43.924979999999998"/>
        <n v="43.922899999999998"/>
        <n v="43.630099999999999"/>
        <n v="43.441299999999998"/>
        <n v="43.169710000000002"/>
        <n v="43.115609999999997"/>
        <n v="43.915680000000002"/>
        <n v="44.34872"/>
        <n v="43.188479999999998"/>
        <n v="43.28792"/>
        <n v="43.576880000000003"/>
        <n v="44.104100000000003"/>
        <n v="43.761009999999999"/>
        <n v="43.863050000000001"/>
        <n v="47.792209999999997"/>
        <n v="43.303699999999999"/>
        <n v="43.25"/>
        <n v="43.2393"/>
        <n v="43.574199999999998"/>
        <n v="43.728400000000001"/>
        <n v="43.892400000000002"/>
        <n v="43.6479"/>
        <n v="43.838430000000002"/>
        <n v="43.400500000000001"/>
        <n v="43.643599999999999"/>
        <n v="43.763100000000001"/>
        <n v="43.544400000000003"/>
        <n v="43.326149999999998"/>
        <n v="43.362749999999998"/>
        <n v="43.788440000000001"/>
        <n v="43.980710000000002"/>
        <n v="43.607500000000002"/>
        <n v="43.38"/>
        <n v="47.642440000000001"/>
        <n v="43.6736111111111"/>
        <n v="43.676270000000002"/>
        <n v="43.929940000000002"/>
        <n v="43.423409999999997"/>
        <n v="44.010100000000001"/>
        <n v="49.656140000000001"/>
        <n v="43.364899999999999"/>
        <n v="43.490699999999997"/>
        <n v="43.54072"/>
        <n v="43.744100000000003"/>
        <n v="43.547820000000002"/>
        <n v="43.564369999999997"/>
        <n v="43.58"/>
        <n v="43.529589999999999"/>
        <n v="43.430199999999999"/>
        <n v="43.386111111111099"/>
        <n v="43.40446"/>
        <n v="43.831400000000002"/>
        <n v="43.832509999999999"/>
        <n v="43.220999999999997"/>
        <n v="43.991329999999998"/>
        <n v="44.261229999999998"/>
        <n v="48.241199999999999"/>
        <n v="43.947000000000003"/>
        <n v="43.3521"/>
        <n v="44.193600000000004"/>
        <n v="43.424140000000001"/>
        <n v="44.402999999999999"/>
        <n v="43.394640000000003"/>
        <n v="43.677930000000003"/>
        <n v="43.261719999999997"/>
        <n v="44.163800000000002"/>
        <n v="43.428055555555602"/>
        <n v="43.459969999999998"/>
        <n v="43.372779999999999"/>
        <n v="43.512329999999999"/>
        <n v="43.22625"/>
        <n v="44.58"/>
        <n v="43.495989999999999"/>
        <n v="43.355699999999999"/>
        <n v="44.35"/>
        <n v="43.842100000000002"/>
        <n v="44.226660000000003"/>
        <n v="50.00938"/>
        <n v="43.285080000000001"/>
        <n v="43.436799999999998"/>
        <n v="43.408611111111099"/>
        <n v="44.510939999999998"/>
        <n v="44.368650000000002"/>
        <n v="43.448700000000002"/>
        <n v="43.4893"/>
        <n v="43.794969999999999"/>
        <n v="43.495950000000001"/>
        <n v="43.470199999999998"/>
        <n v="44.213009999999997"/>
        <n v="44.211399999999998"/>
        <n v="43.398060000000001"/>
        <n v="44.081409999999998"/>
        <n v="50.007739999999998"/>
        <n v="44.58869"/>
        <n v="48.2288"/>
        <n v="48.229700000000001"/>
        <n v="44.395449999999997"/>
        <n v="48.695700000000002"/>
        <n v="48.295180000000002"/>
        <n v="48.9"/>
        <n v="48.988999999999997"/>
        <n v="48.783299999999997"/>
        <n v="48.589550000000003"/>
        <n v="48.940199999999997"/>
        <n v="48.610500000000002"/>
        <n v="48.5972222222222"/>
        <n v="44.392879999999998"/>
        <n v="48.589444444444403"/>
        <n v="48.735030000000002"/>
        <n v="48.730699999999999"/>
        <n v="48.79"/>
        <n v="48.87471"/>
        <n v="48.831899999999997"/>
        <n v="48.511150000000001"/>
        <n v="49.018300000000004"/>
        <n v="42.942999999999998"/>
        <n v="48.948500000000003"/>
        <n v="49.010833333333302"/>
        <n v="49.0105"/>
        <n v="48.984540000000003"/>
        <n v="48.984560000000002"/>
        <n v="48.390410000000003"/>
        <n v="48.383839999999999"/>
        <n v="48.385930000000002"/>
        <n v="49.392222222222202"/>
        <n v="49.39425"/>
        <n v="48.605289999999997"/>
        <n v="49.005159999999997"/>
        <n v="48.6143"/>
        <n v="48.562222222222204"/>
        <n v="48.565019999999997"/>
        <n v="48.763399999999997"/>
        <n v="48.649340000000002"/>
        <n v="48.909100000000002"/>
        <n v="48.896210000000004"/>
        <n v="48.286459999999998"/>
        <n v="48.282519999999998"/>
        <n v="49.031739999999999"/>
        <n v="48.873600000000003"/>
        <n v="48.874420000000001"/>
        <n v="48.6402"/>
        <n v="48.172240000000002"/>
        <n v="48.181311000000001"/>
        <n v="48.183059999999998"/>
        <n v="48.959919999999997"/>
        <n v="48.541400000000003"/>
        <n v="48.935380000000002"/>
        <n v="49.034320000000001"/>
        <n v="48.947690000000001"/>
        <n v="48.908259999999999"/>
        <n v="48.913600000000002"/>
        <n v="49.006430000000002"/>
        <n v="48.799550000000004"/>
        <n v="48.97672"/>
        <n v="48.980555555555597"/>
        <n v="48.970199999999998"/>
        <n v="48.976100000000002"/>
        <n v="48.983559999999997"/>
        <n v="48.995579999999997"/>
        <n v="48.97513"/>
        <n v="48.991019999999999"/>
        <n v="48.985030000000002"/>
        <n v="49.0017"/>
        <n v="48.992260000000002"/>
        <n v="48.993450000000003"/>
        <n v="48.91733"/>
        <n v="48.997929999999997"/>
        <n v="48.985239999999997"/>
        <n v="48.801870000000001"/>
        <n v="48.938920000000003"/>
        <n v="48.969090000000001"/>
        <n v="48.98424"/>
        <n v="48.630049999999997"/>
        <n v="48.992429999999999"/>
        <n v="48.999769999999998"/>
        <n v="48.839649999999999"/>
        <n v="48.783333333333303"/>
        <n v="48.783380000000001"/>
        <n v="48.7916666666667"/>
        <n v="48.791670000000003"/>
        <n v="48.618769999999998"/>
        <n v="48.451050000000002"/>
        <n v="43.186900000000001"/>
        <n v="48.612650000000002"/>
        <n v="48.570277777777797"/>
        <n v="48.573340000000002"/>
        <n v="48.6188"/>
        <n v="48.63796"/>
        <n v="48.636111111111099"/>
        <n v="48.699939999999998"/>
        <n v="48.716666666666697"/>
        <n v="48.716999999999999"/>
        <n v="48.713740000000001"/>
        <n v="48.322699999999998"/>
        <n v="48.701709999999999"/>
        <n v="48.745199999999997"/>
        <n v="48.733888888888899"/>
        <n v="48.63109"/>
        <n v="48.593260000000001"/>
        <n v="48.57094"/>
        <n v="48.542969999999997"/>
        <n v="48.675150000000002"/>
        <n v="48.685890000000001"/>
        <n v="49.063360000000003"/>
        <n v="43.528300000000002"/>
        <n v="48.675833333333301"/>
        <n v="48.953440000000001"/>
        <n v="48.958669999999998"/>
        <n v="48.95252"/>
        <n v="48.934130000000003"/>
        <n v="49.019350000000003"/>
        <n v="48.92033"/>
        <n v="48.928550000000001"/>
        <n v="48.987909999999999"/>
        <n v="49.012990000000002"/>
        <n v="49.144539999999999"/>
        <n v="49.154850000000003"/>
        <n v="43.49"/>
        <n v="49.046979999999998"/>
        <n v="49.007510000000003"/>
        <n v="49.007599999999996"/>
        <n v="43.177199999999999"/>
        <n v="49.034019999999998"/>
        <n v="49.0428"/>
        <n v="49.052810000000001"/>
        <n v="49.02993"/>
        <n v="49.030009999999997"/>
        <n v="48.994520000000001"/>
        <n v="48.985277777777803"/>
        <n v="48.984430000000003"/>
        <n v="48.998899999999999"/>
        <n v="49.026200000000003"/>
        <n v="49.094200000000001"/>
        <n v="49.064030000000002"/>
        <n v="48.866810000000001"/>
        <n v="48.8431"/>
        <n v="48.843611111111102"/>
        <n v="48.834722222222197"/>
        <n v="48.834319999999998"/>
        <n v="48.850555555555601"/>
        <n v="48.8506"/>
        <n v="48.895499999999998"/>
        <n v="48.780369999999998"/>
        <n v="48.905277777777798"/>
        <n v="48.897250999999997"/>
        <n v="48.897919999999999"/>
        <n v="48.937379999999997"/>
        <n v="48.937730000000002"/>
        <n v="48.939722222222201"/>
        <n v="48.928699999999999"/>
        <n v="48.9221"/>
        <n v="45.586649999999999"/>
        <n v="48.946350000000002"/>
        <n v="48.935555555555602"/>
        <n v="48.933"/>
        <n v="49.606189999999998"/>
        <n v="48.788333333333298"/>
        <n v="48.939160000000001"/>
        <n v="48.943199999999997"/>
        <n v="48.922229999999999"/>
        <n v="48.899700000000003"/>
        <n v="48.895150000000001"/>
        <n v="48.960900000000002"/>
        <n v="48.914560000000002"/>
        <n v="48.91178"/>
        <n v="48.911111111111097"/>
        <n v="48.957529999999998"/>
        <n v="48.958055555555603"/>
        <n v="48.779710000000001"/>
        <n v="48.76079"/>
        <n v="48.7759"/>
        <n v="48.778210000000001"/>
        <n v="48.858888888888899"/>
        <n v="48.823450000000001"/>
        <n v="48.815833333333302"/>
        <n v="48.816510000000001"/>
        <n v="48.754550000000002"/>
        <n v="48.78154"/>
        <n v="48.778219999999997"/>
        <n v="43.333300000000001"/>
        <n v="48.93712"/>
        <n v="48.965600000000002"/>
        <n v="43.314210000000003"/>
        <n v="48.946210000000001"/>
        <n v="48.648200000000003"/>
        <n v="48.586300000000001"/>
        <n v="43.305030000000002"/>
        <n v="48.983449999999998"/>
        <n v="48.998049999999999"/>
        <n v="49.0276"/>
        <n v="49.615569999999998"/>
        <n v="43.314500000000002"/>
        <n v="49.004179999999998"/>
        <n v="48.452289999999998"/>
        <n v="43.302700000000002"/>
        <n v="48.985010000000003"/>
        <n v="48.950760000000002"/>
        <n v="48.982059999999997"/>
        <n v="49.085769999999997"/>
        <n v="49.055320000000002"/>
        <n v="43.371200000000002"/>
        <n v="49.047800000000002"/>
        <n v="49.033790000000003"/>
        <n v="48.282899999999998"/>
        <n v="43.489600000000003"/>
        <n v="49.050849999999997"/>
        <n v="48.686390000000003"/>
        <n v="48.724722222222198"/>
        <n v="48.695149999999998"/>
        <n v="48.572229999999998"/>
        <n v="48.825400000000002"/>
        <n v="49.154150000000001"/>
        <n v="48.933619999999998"/>
        <n v="43.386499999999998"/>
        <n v="48.656500000000001"/>
        <n v="48.755499999999998"/>
        <n v="49.037950000000002"/>
        <n v="49.0321"/>
        <n v="48.59037"/>
        <n v="48.520850000000003"/>
        <n v="48.516100000000002"/>
        <n v="48.986539999999998"/>
        <n v="43.368699999999997"/>
        <n v="48.993670000000002"/>
        <n v="48.851660000000003"/>
        <n v="48.382660000000001"/>
        <n v="48.675339999999998"/>
        <n v="48.979280000000003"/>
        <n v="48.873611111111103"/>
        <n v="48.872399999999999"/>
        <n v="48.97401"/>
        <n v="49.00271"/>
        <n v="48.941960000000002"/>
        <n v="48.573450000000001"/>
        <n v="48.995780000000003"/>
        <n v="48.979399999999998"/>
        <n v="48.760219999999997"/>
        <n v="48.449950000000001"/>
        <n v="48.972999999999999"/>
        <n v="48.927599999999998"/>
        <n v="48.923270000000002"/>
        <n v="43.373100000000001"/>
        <n v="48.3857"/>
        <n v="48.380555555555603"/>
        <n v="48.989780000000003"/>
        <n v="48.384630000000001"/>
        <n v="48.617849999999997"/>
        <n v="48.351599999999998"/>
        <n v="49.613500000000002"/>
        <n v="43.314399999999999"/>
        <n v="48.942740000000001"/>
        <n v="48.540520000000001"/>
        <n v="48.92521"/>
        <n v="48.94999"/>
        <n v="48.605960000000003"/>
        <n v="43.319830000000003"/>
        <n v="49.002569999999999"/>
        <n v="48.964019999999998"/>
        <n v="48.850189999999998"/>
        <n v="48.949770000000001"/>
        <n v="48.949300000000001"/>
        <n v="48.639679999999998"/>
        <n v="49.150860000000002"/>
        <n v="48.684249999999999"/>
        <n v="43.216799999999999"/>
        <n v="43.317889999999998"/>
        <n v="43.337499999999999"/>
        <n v="43.365299999999998"/>
        <n v="43.3399"/>
        <n v="43.395769999999999"/>
        <n v="49.607259999999997"/>
        <n v="43.292400000000001"/>
        <n v="43.167499999999997"/>
        <n v="43.132100000000001"/>
        <n v="43.207000000000001"/>
        <n v="43.015700000000002"/>
        <n v="43.022100000000002"/>
        <n v="43.302599999999998"/>
        <n v="43.2864"/>
        <n v="43.354999999999997"/>
        <n v="43.264029999999998"/>
        <n v="43.890999999999998"/>
        <n v="43.903350000000003"/>
        <n v="44.149630000000002"/>
        <n v="43.804279999999999"/>
        <n v="44.002659999999999"/>
        <n v="43.9542"/>
        <n v="43.924100000000003"/>
        <n v="44.110900000000001"/>
        <n v="44.1"/>
        <n v="43.895980000000002"/>
        <n v="45.370420000000003"/>
        <n v="43.831180000000003"/>
        <n v="49.61956"/>
        <n v="48.234029999999997"/>
        <n v="43.7029"/>
        <n v="43.706740000000003"/>
        <n v="44.156529999999997"/>
        <n v="43.732500000000002"/>
        <n v="43.3125"/>
        <n v="43.381900000000002"/>
        <n v="43.3508"/>
        <n v="47.220320000000001"/>
        <n v="43.331780000000002"/>
        <n v="43.325099999999999"/>
        <n v="43.329900000000002"/>
        <n v="43.631340000000002"/>
        <n v="43.424399999999999"/>
        <n v="43.6755"/>
        <n v="45.002049999999997"/>
        <n v="43.62303"/>
        <n v="43.693600000000004"/>
        <n v="50.689459999999997"/>
        <n v="43.487299999999998"/>
        <n v="43.7226"/>
        <n v="44.947650000000003"/>
        <n v="43.418419999999998"/>
        <n v="43.407899999999998"/>
        <n v="43.548960000000001"/>
        <n v="44.43141"/>
        <n v="44.810200000000002"/>
        <n v="42.482100000000003"/>
        <n v="42.755330000000001"/>
        <n v="42.736499999999999"/>
        <n v="42.815100000000001"/>
        <n v="42.800400000000003"/>
        <n v="42.778959999999998"/>
        <n v="43.747100000000003"/>
        <n v="44.162300000000002"/>
        <n v="44.174999999999997"/>
        <n v="43.791200000000003"/>
        <n v="43.838099999999997"/>
        <n v="43.651600000000002"/>
        <n v="43.785899999999998"/>
        <n v="43.699689999999997"/>
        <n v="43.752070000000003"/>
        <n v="43.783999999999999"/>
        <n v="42.729799999999997"/>
        <n v="49.552579999999999"/>
        <n v="45.399810000000002"/>
        <n v="42.721299999999999"/>
        <n v="43.839500000000001"/>
        <n v="43.350569999999998"/>
        <n v="45.428109999999997"/>
        <n v="49.521320000000003"/>
        <n v="48.784880000000001"/>
        <n v="45.343229999999998"/>
        <n v="48.696440000000003"/>
        <n v="43.294620000000002"/>
        <n v="44.939729999999997"/>
        <n v="45.83719"/>
        <n v="48.795369999999998"/>
        <n v="48.708410000000001"/>
        <n v="47.640300000000003"/>
        <n v="47.963760000000001"/>
        <n v="48.576300000000003"/>
        <n v="44.563850000000002"/>
        <n v="48.5763888888889"/>
        <n v="48.103200000000001"/>
        <n v="48.083320000000001"/>
        <n v="48.935499999999998"/>
        <n v="48.796700000000001"/>
        <n v="48.557699999999997"/>
        <n v="48.261009999999999"/>
        <n v="48.857909999999997"/>
        <n v="48.859722222222203"/>
        <n v="47.758499999999998"/>
        <n v="48.601399999999998"/>
        <n v="48.791919999999998"/>
        <n v="47.802399999999999"/>
        <n v="48.755600000000001"/>
        <n v="48.959200000000003"/>
        <n v="48.821899999999999"/>
        <n v="47.606999999999999"/>
        <n v="47.806100000000001"/>
        <n v="47.907600000000002"/>
        <n v="47.874400000000001"/>
        <n v="48.233499999999999"/>
        <n v="48.958199999999998"/>
        <n v="48.591299999999997"/>
        <n v="48.514699999999998"/>
        <n v="47.787100000000002"/>
        <n v="47.775199999999998"/>
        <n v="47.773333333333298"/>
        <n v="44.699399999999997"/>
        <n v="48.030200000000001"/>
        <n v="47.78"/>
        <n v="47.5852"/>
        <n v="48.603299999999997"/>
        <n v="47.809781999999998"/>
        <n v="47.820399999999999"/>
        <n v="47.803800000000003"/>
        <n v="45.256749999999997"/>
        <n v="47.791899999999998"/>
        <n v="48.655555555555601"/>
        <n v="48.66"/>
        <n v="48.5184"/>
        <n v="48.258400000000002"/>
        <n v="47.826500000000003"/>
        <n v="47.810277777777799"/>
        <n v="47.758699999999997"/>
        <n v="47.598010000000002"/>
        <n v="48.1527777777778"/>
        <n v="48.152999999999999"/>
        <n v="47.633499999999998"/>
        <n v="48.2776"/>
        <n v="48.517499999999998"/>
        <n v="48.8992"/>
        <n v="48.832120000000003"/>
        <n v="48.284199999999998"/>
        <n v="47.728090000000002"/>
        <n v="48.744199999999999"/>
        <n v="48.475277777777798"/>
        <n v="48.464399999999998"/>
        <n v="48.546999999999997"/>
        <n v="48.581180000000003"/>
        <n v="47.789400000000001"/>
        <n v="48.068399999999997"/>
        <n v="48.16751"/>
        <n v="48.166800000000002"/>
        <n v="47.626199999999997"/>
        <n v="48.611600000000003"/>
        <n v="48.415199999999999"/>
        <n v="48.564489999999999"/>
        <n v="48.386000000000003"/>
        <n v="48.414900000000003"/>
        <n v="47.755099999999999"/>
        <n v="48.125579999999999"/>
        <n v="48.605200000000004"/>
        <n v="48.040280000000003"/>
        <n v="47.629069999999999"/>
        <n v="48.534500000000001"/>
        <n v="43.776560000000003"/>
        <n v="48.676600000000001"/>
        <n v="48.893009999999997"/>
        <n v="48.587777777777802"/>
        <n v="48.587600000000002"/>
        <n v="48.5837"/>
        <n v="48.535400000000003"/>
        <n v="48.895699999999998"/>
        <n v="48.757100000000001"/>
        <n v="48.845399999999998"/>
        <n v="48.929929999999999"/>
        <n v="49.40063"/>
        <n v="48.155999999999999"/>
        <n v="48.529800000000002"/>
        <n v="48.825200000000002"/>
        <n v="50.644640000000003"/>
        <n v="48.218559999999997"/>
        <n v="48.084000000000003"/>
        <n v="44.276499999999999"/>
        <n v="48.071539999999999"/>
        <n v="47.808199999999999"/>
        <n v="47.793300000000002"/>
        <n v="47.910350000000001"/>
        <n v="47.813499999999998"/>
        <n v="44.284950000000002"/>
        <n v="47.582299999999996"/>
        <n v="47.7"/>
        <n v="47.622900000000001"/>
        <n v="47.804699999999997"/>
        <n v="47.769179999999999"/>
        <n v="48.741"/>
        <n v="48.280099999999997"/>
        <n v="47.668700000000001"/>
        <n v="47.795900000000003"/>
        <n v="48.568055555555603"/>
        <n v="48.568100000000001"/>
        <n v="48.597099999999998"/>
        <n v="48.276200000000003"/>
        <n v="48.17107"/>
        <n v="44.388289999999998"/>
        <n v="48.747500000000002"/>
        <n v="48.747869999999999"/>
        <n v="48.583500000000001"/>
        <n v="47.814790000000002"/>
        <n v="47.917099999999998"/>
        <n v="44.052349999999997"/>
        <n v="47.7911"/>
        <n v="48.5321"/>
        <n v="43.212800000000001"/>
        <n v="43.117449999999998"/>
        <n v="43.294699999999999"/>
        <n v="43.757649999999998"/>
        <n v="43.20214"/>
        <n v="43.28642"/>
        <n v="43.292200000000001"/>
        <n v="43.385910000000003"/>
        <n v="43.58811"/>
        <n v="44.063029999999998"/>
        <n v="44.149949999999997"/>
        <n v="44.13203"/>
        <n v="42.764339999999997"/>
        <n v="43.224780000000003"/>
        <n v="43.47616"/>
        <n v="44.938000000000002"/>
        <n v="44.599400000000003"/>
        <n v="44.948099999999997"/>
        <n v="44.932299999999998"/>
        <n v="44.8964"/>
        <n v="42.984009999999998"/>
        <n v="43.114530000000002"/>
        <n v="43.245399999999997"/>
        <n v="42.961199999999998"/>
        <n v="44.954349999999998"/>
        <n v="43.402389999999997"/>
        <n v="43.936140000000002"/>
        <n v="43.926279999999998"/>
        <n v="43.929380000000002"/>
        <n v="43.588999999999999"/>
        <n v="43.590629999999997"/>
        <n v="43.9161"/>
        <n v="44.011600000000001"/>
        <n v="43.7639"/>
        <n v="43.772309999999997"/>
        <n v="43.639299999999999"/>
        <n v="43.554699999999997"/>
        <n v="43.606400000000001"/>
        <n v="43.487499999999997"/>
        <n v="43.367100000000001"/>
        <n v="43.659599999999998"/>
        <n v="43.5566666666667"/>
        <n v="43.558300000000003"/>
        <n v="43.636899999999997"/>
        <n v="43.705599999999997"/>
        <n v="43.552399999999999"/>
        <n v="44.580100000000002"/>
        <n v="44.06279"/>
        <n v="44.00141"/>
        <n v="44.047310000000003"/>
        <n v="44.0914"/>
        <n v="44.3613"/>
        <n v="44.363"/>
        <n v="44.358600000000003"/>
        <n v="44.406739999999999"/>
        <n v="44.559170000000002"/>
        <n v="44.550559999999997"/>
        <n v="44.559100000000001"/>
        <n v="43.089030000000001"/>
        <n v="42.962899999999998"/>
        <n v="43.071599999999997"/>
        <n v="42.962699999999998"/>
        <n v="42.964399999999998"/>
        <n v="49.41"/>
        <n v="46.3"/>
        <n v="47.93"/>
        <n v="49.98"/>
        <n v="49.39"/>
        <n v="49.61"/>
        <n v="49.03"/>
        <n v="49.82"/>
        <n v="49.51"/>
        <n v="49.56"/>
        <n v="49.84"/>
        <n v="49.48"/>
        <n v="49.33"/>
        <n v="49.43"/>
        <n v="49.44"/>
        <n v="49.23"/>
        <n v="49.62"/>
        <n v="49.18"/>
        <n v="49.36"/>
        <n v="49.31"/>
        <n v="49.3"/>
        <n v="49.24"/>
        <n v="49.22"/>
        <n v="49.27"/>
        <n v="49.29"/>
        <n v="50.1"/>
        <n v="49.9"/>
        <n v="50.07"/>
        <n v="50.03"/>
        <n v="49.75"/>
        <n v="49.77"/>
        <n v="49.64"/>
        <n v="50.05"/>
        <n v="49.4"/>
        <n v="49.19"/>
        <n v="49.52"/>
        <n v="44.85"/>
        <n v="45.01"/>
        <n v="44.36"/>
        <n v="44.92"/>
        <n v="44.76"/>
        <n v="44.72"/>
        <n v="44.83"/>
        <n v="44.79"/>
        <n v="44.99"/>
        <n v="44.88"/>
        <n v="43.87"/>
        <n v="43.7"/>
        <n v="43.92"/>
        <n v="43.71"/>
        <n v="43.81"/>
        <n v="44.34"/>
        <n v="43.79"/>
        <n v="43.62"/>
        <n v="44.14"/>
        <n v="44.54"/>
        <n v="44.5"/>
        <n v="44.51"/>
        <n v="43.43"/>
        <n v="43.26"/>
        <n v="43.42"/>
        <n v="43.37"/>
        <n v="43.36"/>
        <n v="43.34"/>
        <n v="44.17"/>
        <n v="44.62"/>
        <n v="45.46"/>
        <n v="44.42"/>
        <n v="44.74"/>
        <n v="44.77"/>
        <n v="44.98"/>
        <n v="43.76"/>
        <n v="43.77"/>
        <n v="44.16"/>
        <n v="44.15"/>
        <n v="44.55"/>
        <n v="44.86"/>
        <n v="49.16"/>
        <n v="48.84"/>
        <n v="49.14"/>
        <n v="49.02"/>
        <n v="48.85"/>
        <n v="49.04"/>
        <n v="48.91"/>
        <n v="48.75"/>
        <n v="48.93"/>
        <n v="48.73"/>
        <n v="48.5"/>
        <n v="49.13"/>
        <n v="48.78"/>
        <n v="48.8"/>
        <n v="49.49"/>
        <n v="48.7"/>
        <n v="48.72"/>
        <n v="47.32"/>
        <n v="46.89"/>
        <n v="47.79"/>
        <n v="46.87"/>
        <n v="46.56"/>
        <n v="46.74"/>
        <n v="47.28"/>
        <n v="46.5"/>
        <n v="47.13"/>
        <n v="46.67"/>
        <n v="47.47"/>
        <n v="48.03"/>
        <n v="47.97"/>
        <n v="48.17"/>
        <n v="47.99"/>
        <n v="46.98"/>
        <n v="47.04"/>
        <n v="47.25"/>
        <n v="47.46"/>
        <n v="47.59"/>
        <n v="47.65"/>
        <n v="46.84"/>
        <n v="46.97"/>
        <n v="47.84"/>
        <n v="47.43"/>
        <n v="47.3"/>
        <n v="48.63"/>
        <n v="48.39"/>
        <n v="48.46"/>
        <n v="48.09"/>
        <n v="48.2"/>
        <n v="48.18"/>
        <n v="47.89"/>
        <n v="48.53"/>
        <n v="48.33"/>
        <n v="48.51"/>
        <n v="48.48"/>
        <n v="48.52"/>
        <n v="47.85"/>
        <n v="47.95"/>
        <n v="48.27"/>
        <n v="48.12"/>
        <n v="47.94"/>
        <n v="47.66"/>
        <n v="47.87"/>
        <n v="47.76"/>
        <n v="48.25"/>
        <n v="48.32"/>
        <n v="47.73"/>
        <n v="47.92"/>
        <n v="48.43"/>
        <n v="46.42"/>
        <n v="46.26"/>
        <n v="45.78"/>
        <n v="46.33"/>
        <n v="46.06"/>
        <n v="45.28"/>
        <n v="45.13"/>
        <n v="45.83"/>
        <n v="45.61"/>
        <n v="45.62"/>
        <n v="46.27"/>
        <n v="49.8"/>
        <n v="49.93"/>
        <n v="49.71"/>
        <n v="48.29"/>
        <n v="48.4"/>
        <n v="48.26"/>
        <n v="48.62"/>
        <n v="48.76"/>
        <n v="49.09"/>
        <n v="49.5"/>
        <n v="49.38"/>
        <n v="49.08"/>
        <n v="49"/>
        <n v="49.85"/>
        <n v="49.42"/>
        <n v="49.46"/>
        <n v="49.34"/>
        <n v="49.89"/>
        <n v="49.45"/>
        <n v="50.04"/>
        <n v="48.98"/>
        <n v="49.53"/>
        <n v="47.48"/>
        <n v="47.21"/>
        <n v="47.22"/>
        <n v="47.2"/>
        <n v="47.1"/>
        <n v="47.09"/>
        <n v="47.29"/>
        <n v="47.64"/>
        <n v="47.5"/>
        <n v="47.67"/>
        <n v="47.51"/>
        <n v="47.03"/>
        <n v="45.17"/>
        <n v="46.16"/>
        <n v="45.14"/>
        <n v="46"/>
        <n v="45.88"/>
        <n v="45.11"/>
        <n v="46.09"/>
        <n v="45.98"/>
        <n v="46.04"/>
        <n v="46.1"/>
        <n v="46.11"/>
        <n v="45.24"/>
        <n v="45.05"/>
        <n v="45.59"/>
        <n v="45.6"/>
        <n v="45.06"/>
        <n v="45.42"/>
        <n v="45.38"/>
        <n v="45.18"/>
        <n v="45.34"/>
        <n v="45.76"/>
        <n v="45.53"/>
        <n v="45.36"/>
        <n v="45.39"/>
        <n v="45.21"/>
        <n v="45.52"/>
        <n v="45.37"/>
        <n v="45.29"/>
        <n v="45.49"/>
        <n v="45.47"/>
        <n v="46.01"/>
        <n v="45.7"/>
        <n v="46.22"/>
        <n v="45.77"/>
        <n v="45.69"/>
        <n v="45.58"/>
        <n v="45.48"/>
        <n v="45.89"/>
        <n v="46.05"/>
        <n v="46.13"/>
        <n v="46.08"/>
        <n v="45.73"/>
        <n v="45.51"/>
        <n v="48.69"/>
        <n v="48.65"/>
        <n v="48.68"/>
        <n v="48.92"/>
        <n v="48.64"/>
        <n v="48.89"/>
        <n v="48.71"/>
        <n v="48.86"/>
        <n v="49.32"/>
        <n v="49.1"/>
        <n v="49.12"/>
        <n v="48.31"/>
        <n v="48.24"/>
        <n v="48.21"/>
        <n v="49.35"/>
        <n v="47.41"/>
        <n v="47.45"/>
        <n v="47.4"/>
        <n v="48.1"/>
        <n v="46.86"/>
        <n v="47.23"/>
        <n v="46.61"/>
        <n v="46.36"/>
        <n v="47.01"/>
        <n v="48.3"/>
        <n v="46.73"/>
        <n v="47.16"/>
        <n v="46.77"/>
        <n v="47.9"/>
        <n v="47.42"/>
        <n v="47.68"/>
        <n v="47.82"/>
        <n v="46.69"/>
        <n v="46.9"/>
        <n v="46.83"/>
        <n v="46.64"/>
        <n v="47.39"/>
        <n v="43.68"/>
        <n v="43.45"/>
        <n v="43.44"/>
        <n v="43.74"/>
        <n v="43.59"/>
        <n v="43.65"/>
        <n v="43.57"/>
        <n v="43.78"/>
        <n v="43.64"/>
        <n v="44.01"/>
        <n v="44.28"/>
        <n v="44.18"/>
        <n v="43.4"/>
        <n v="43.29"/>
        <n v="43.61"/>
        <n v="43.54"/>
        <n v="43.69"/>
        <n v="44.07"/>
        <n v="44.05"/>
        <n v="44.13"/>
        <n v="44.03"/>
        <n v="43.27"/>
        <n v="43.19"/>
        <n v="44.24"/>
        <n v="48.94"/>
        <n v="48.67"/>
        <n v="48.81"/>
        <n v="48.87"/>
        <n v="48.97"/>
        <n v="48.58"/>
        <n v="48.59"/>
        <n v="48.56"/>
        <n v="43.2"/>
        <n v="43.16"/>
        <n v="43.02"/>
        <n v="44.12"/>
        <n v="43.9"/>
        <n v="43.99"/>
        <n v="43.83"/>
        <n v="43.31"/>
        <n v="42.85"/>
        <n v="43.66"/>
        <n v="43.73"/>
        <n v="48.57"/>
        <n v="47.58"/>
        <n v="48.54"/>
        <n v="48.55"/>
        <n v="47.74"/>
        <n v="47.57"/>
        <n v="43.22"/>
        <n v="42.87"/>
        <n v="42.84"/>
        <n v="42.93"/>
        <n v="44.46"/>
        <n v="44.23"/>
        <n v="43.46"/>
        <n v="43.24"/>
        <n v="43.234000000000002"/>
        <n v="43.11"/>
        <n v="43.12"/>
        <n v="42.89"/>
        <n v="44.02"/>
        <n v="42.91"/>
        <n v="44.66"/>
        <n v="44.94"/>
        <n v="44.38"/>
        <n v="43.72"/>
        <n v="42.96"/>
        <n v="4.9407741450999998"/>
        <n v="51.03"/>
        <n v="50.28"/>
        <n v="50.3"/>
        <n v="51"/>
        <n v="50.77"/>
        <n v="50.54"/>
        <n v="50.7"/>
        <n v="50.37"/>
        <n v="51.01"/>
        <n v="50.44"/>
        <n v="50.29"/>
        <n v="50.38"/>
        <n v="50.67"/>
        <n v="50.13"/>
        <n v="50.33"/>
        <n v="50.99"/>
        <n v="50.5"/>
        <n v="50.35"/>
        <n v="50.47"/>
        <n v="50.63"/>
        <n v="50.68"/>
        <n v="50.94"/>
        <n v="50.49"/>
        <n v="50.39"/>
        <n v="50.61"/>
        <n v="50.4"/>
        <n v="50.12"/>
        <n v="50.69"/>
        <n v="50.71"/>
        <n v="50.46"/>
        <n v="50.24"/>
        <n v="50.34"/>
        <n v="50.6"/>
        <n v="50.65"/>
        <n v="50.66"/>
        <n v="50"/>
        <n v="-20.9205108124"/>
        <n v="-21.299881366200001"/>
        <n v="-20.931587049600001"/>
        <n v="-21.0321780883"/>
        <n v="-21.210888263299999"/>
        <n v="46.66"/>
        <n v="46.58"/>
        <n v="45.35"/>
        <n v="45.67"/>
        <n v="46.62"/>
        <n v="46.32"/>
        <n v="46.47"/>
        <n v="45.82"/>
        <n v="46.43"/>
        <n v="46.94"/>
        <n v="46.63"/>
        <n v="46.68"/>
        <n v="46.15"/>
        <n v="46.81"/>
        <n v="48.88"/>
        <n v="48.77"/>
        <n v="47.71"/>
        <n v="47.18"/>
        <n v="47.34"/>
        <n v="46.93"/>
        <n v="48.49"/>
        <n v="48.47"/>
        <n v="46.44"/>
        <n v="47.27"/>
        <n v="47.44"/>
        <n v="47.86"/>
        <n v="48.44"/>
        <n v="47.81"/>
        <n v="48.02"/>
        <n v="46.82"/>
        <n v="47.07"/>
        <n v="45.63"/>
        <n v="46.12"/>
        <n v="44.73"/>
        <n v="45.64"/>
        <n v="46.03"/>
        <n v="46.19"/>
        <n v="46.38"/>
        <n v="49.01"/>
        <n v="46.59"/>
        <n v="42.69"/>
        <n v="45.45"/>
        <n v="17.904473013099999"/>
        <n v="16.243988299400002"/>
        <n v="16.153600000000001"/>
        <n v="16.260000000000002"/>
        <n v="15.9967298957"/>
        <n v="18.079445198999998"/>
        <n v="14.673313760699999"/>
        <n v="14.62"/>
        <n v="14.6268612322"/>
        <n v="47.17"/>
        <n v="44.44"/>
        <n v="43.93"/>
        <n v="44.29"/>
        <n v="43.41"/>
        <n v="44.33"/>
        <n v="43.84"/>
        <n v="53.903663449326501"/>
        <n v="53.9036544613136"/>
        <n v="54.091224366566699"/>
        <n v="54.091242337569099"/>
        <n v="53.641130565076899"/>
        <n v="53.641139552458597"/>
        <n v="53.566465261001497"/>
        <n v="53.929949676751299"/>
        <n v="53.821336110100603"/>
        <n v="53.685206641664003"/>
        <n v="53.709497202382401"/>
        <n v="53.710091287156203"/>
        <n v="53.946107255821701"/>
        <n v="53.9295681501413"/>
        <n v="53.929586063293101"/>
        <n v="54.325888661685497"/>
        <n v="54.085620666145303"/>
        <n v="54.0856295283997"/>
        <n v="54.117245072052597"/>
        <n v="54.1172629178063"/>
        <n v="53.855532722867899"/>
        <n v="53.438091825972698"/>
        <n v="53.437291842752899"/>
        <n v="53.4373008289962"/>
        <n v="53.620718944608001"/>
        <n v="53.620727929229602"/>
        <n v="54.0470424033808"/>
        <n v="54.047051234637202"/>
        <n v="53.681626425012503"/>
        <n v="53.5272989971104"/>
        <n v="53.527298841359098"/>
        <n v="54.096228086894897"/>
        <n v="54.765573980581202"/>
        <n v="54.754153448493298"/>
        <n v="54.754285144111698"/>
        <n v="54.754311986451398"/>
        <n v="54.803949939622598"/>
        <n v="54.803976785059398"/>
        <n v="54.294631463150203"/>
        <n v="53.880593206295799"/>
        <n v="53.880584435886803"/>
        <n v="53.929585244007797"/>
        <n v="53.917168669247097"/>
        <n v="53.533614434552703"/>
        <n v="53.535601753003697"/>
        <n v="53.535610547926098"/>
        <n v="54.398667545912602"/>
        <n v="54.398685496746701"/>
        <n v="54.0872243348946"/>
        <n v="54.087233100983298"/>
        <n v="53.772144217431098"/>
        <n v="53.713757613590701"/>
        <n v="54.3485871612599"/>
        <n v="54.348604958123701"/>
        <n v="54.488698646579898"/>
        <n v="54.5362390786565"/>
        <n v="54.537238003875302"/>
        <n v="54.537255837155399"/>
        <n v="54.838184652612803"/>
        <n v="54.7515912096272"/>
        <n v="53.926217471749297"/>
        <n v="53.926226290646099"/>
        <n v="53.740373215515298"/>
        <n v="53.740382073101699"/>
        <n v="53.889525176672201"/>
        <n v="53.889534038721301"/>
        <n v="53.840936761099002"/>
        <n v="53.557777942359401"/>
        <n v="52.241653321235702"/>
        <n v="52.431702546188902"/>
        <n v="52.441544088526399"/>
        <n v="51.909572705031302"/>
        <n v="51.9098143012911"/>
        <n v="51.8972610308412"/>
        <n v="52.270783129493502"/>
        <n v="52.270782943436203"/>
        <n v="52.976903850768998"/>
        <n v="52.976912840179502"/>
        <n v="52.983228550419703"/>
        <n v="53.847064010142901"/>
        <n v="53.1754433303092"/>
        <n v="53.175452319380199"/>
        <n v="53.651466432127002"/>
        <n v="53.651475357304903"/>
        <n v="53.251919875127101"/>
        <n v="53.276901808957398"/>
        <n v="53.276796432414102"/>
        <n v="53.276805381182498"/>
        <n v="53.497994342907198"/>
        <n v="53.098274996046896"/>
        <n v="53.098562536569901"/>
        <n v="53.098571317770798"/>
        <n v="53.354059200632399"/>
        <n v="53.352558360541302"/>
        <n v="53.3525761021927"/>
        <n v="53.359482666249399"/>
        <n v="53.04226433446"/>
        <n v="53.042200741358002"/>
        <n v="53.037776778304803"/>
        <n v="53.042219827320302"/>
        <n v="53.114332160596803"/>
        <n v="53.114349953235802"/>
        <n v="53.2222076464354"/>
        <n v="53.215989408235899"/>
        <n v="51.716102960990199"/>
        <n v="51.785692030271697"/>
        <n v="51.648641028473399"/>
        <n v="52.684863529824497"/>
        <n v="52.659848976246899"/>
        <n v="52.4202871594062"/>
        <n v="52.656186057040301"/>
        <n v="52.656195072574299"/>
        <n v="52.545767400611503"/>
        <n v="52.418006755323397"/>
        <n v="52.257576954839699"/>
        <n v="52.122623218852198"/>
        <n v="52.122632208860701"/>
        <n v="52.088545912778699"/>
        <n v="53.248391473611797"/>
        <n v="53.276535540556402"/>
        <n v="53.276544526797998"/>
        <n v="52.936009397007602"/>
        <n v="52.936018126035499"/>
        <n v="53.513271561149601"/>
        <n v="53.507586186301701"/>
        <n v="53.5666351114983"/>
        <n v="53.1326939287638"/>
        <n v="53.322242623214798"/>
        <n v="53.322224724273099"/>
        <n v="52.667734906230599"/>
        <n v="52.667743895424699"/>
        <n v="53.617759858200998"/>
        <n v="52.548452519795198"/>
        <n v="52.548471110814802"/>
        <n v="52.5484700803256"/>
        <n v="52.310870038274899"/>
        <n v="52.547052242889102"/>
        <n v="52.547061022934002"/>
        <n v="52.2761846126864"/>
        <n v="52.337979414022698"/>
        <n v="52.2939255241902"/>
        <n v="52.2939343931764"/>
        <n v="52.552481017334401"/>
        <n v="52.259263733457601"/>
        <n v="52.110218968464402"/>
        <n v="53.452678302953203"/>
        <n v="52.623388930009597"/>
        <n v="52.945971485053803"/>
        <n v="51.3742550500654"/>
        <n v="49.903434246881901"/>
        <n v="50.068824843143801"/>
        <n v="49.967365466597897"/>
        <n v="49.894396614273901"/>
        <n v="50.119207308443002"/>
        <n v="50.119229119975401"/>
        <n v="50.0280809587466"/>
        <n v="49.658112942932398"/>
        <n v="49.658086814052403"/>
        <n v="49.897686981289297"/>
        <n v="49.897710130244498"/>
        <n v="50.047053636816997"/>
        <n v="50.047082552845097"/>
        <n v="49.875958923655801"/>
        <n v="49.885864523741603"/>
        <n v="49.909128508645203"/>
        <n v="49.871956868702902"/>
        <n v="49.8882836909426"/>
        <n v="49.888312066065502"/>
        <n v="49.990410096628402"/>
        <n v="49.900621435123398"/>
        <n v="49.979334502224702"/>
        <n v="49.871957140367797"/>
        <n v="50.857716340208597"/>
        <n v="50.544205560147198"/>
        <n v="51.187164109841198"/>
        <n v="51.0523829021583"/>
        <n v="51.052411284995998"/>
        <n v="50.868220277460502"/>
        <n v="50.477359164854398"/>
        <n v="50.747090954929497"/>
        <n v="50.747113033999597"/>
        <n v="50.622152927935801"/>
        <n v="50.571867079324498"/>
        <n v="50.604783726188998"/>
        <n v="50.569119279653997"/>
        <n v="50.142290412660998"/>
        <n v="50.142312436442303"/>
        <n v="50.133595536839898"/>
        <n v="50.1335680281843"/>
        <n v="50.092844192856198"/>
        <n v="50.092864561623699"/>
        <n v="50.122850301550699"/>
        <n v="50.810015665343201"/>
        <n v="50.095764294912101"/>
        <n v="50.1326140937486"/>
        <n v="50.195176666554197"/>
        <n v="50.194464903240799"/>
        <n v="50.107160165978101"/>
        <n v="50.092917898675204"/>
        <n v="50.092938297785302"/>
        <n v="50.088193079091603"/>
        <n v="50.088220669284098"/>
        <n v="50.120505982379598"/>
        <n v="50.109057600438298"/>
        <n v="50.090709791076797"/>
        <n v="50.090681203406902"/>
        <n v="50.109608155230603"/>
        <n v="50.111371390275202"/>
        <n v="50.4089250427458"/>
        <n v="50.404584696177103"/>
        <n v="50.404612817786997"/>
        <n v="50.4450063870298"/>
        <n v="50.319686136104302"/>
        <n v="50.319707293807198"/>
        <n v="50.042501783662999"/>
        <n v="50.042529677768101"/>
        <n v="50.022713018768798"/>
        <n v="50.014040421470902"/>
        <n v="53.450063772439997"/>
        <n v="53.450048327317901"/>
        <n v="53.512395480537698"/>
        <n v="53.512373488240797"/>
        <n v="53.550010181651302"/>
        <n v="53.624506131136101"/>
        <n v="53.624519843001202"/>
        <n v="53.486590082136203"/>
        <n v="53.481070604837797"/>
        <n v="53.481089320399697"/>
        <n v="53.528265212690798"/>
        <n v="53.5280815857286"/>
        <n v="53.5280618397979"/>
        <n v="53.559369759380999"/>
        <n v="53.559383657198403"/>
        <n v="53.542987972503198"/>
        <n v="53.543004100136997"/>
        <n v="53.541620142310897"/>
        <n v="53.532771129091699"/>
        <n v="53.5327503006379"/>
        <n v="53.593830699470303"/>
        <n v="53.593849247223403"/>
        <n v="53.590359357097498"/>
        <n v="53.5903764109569"/>
        <n v="53.4966860024619"/>
        <n v="53.4967020864094"/>
        <n v="53.494983399607399"/>
        <n v="53.5093120431739"/>
        <n v="53.509291052729303"/>
        <n v="53.510060381000002"/>
        <n v="53.51010960232"/>
        <n v="53.510130919782"/>
        <n v="53.570829399621999"/>
        <n v="53.523052431610999"/>
        <n v="53.523070448256199"/>
        <n v="53.498478375560701"/>
        <n v="53.498495174837501"/>
        <n v="53.472353000105898"/>
        <n v="53.6101883647842"/>
        <n v="53.610172051229299"/>
        <n v="53.523515826087099"/>
        <n v="53.523533890252899"/>
        <n v="53.472723928021701"/>
        <n v="53.472739312571903"/>
        <n v="53.584859861624203"/>
        <n v="53.584874829214399"/>
        <n v="53.5842020883046"/>
        <n v="53.5842167933776"/>
        <n v="53.1744236125176"/>
        <n v="53.174444688445902"/>
        <n v="53.174453677389103"/>
        <n v="53.1312261163866"/>
        <n v="53.114566748572202"/>
        <n v="53.114590737275599"/>
        <n v="53.114599690124898"/>
        <n v="53.1973119213513"/>
        <n v="53.1973332749319"/>
        <n v="53.197342263750002"/>
        <n v="53.1215011641142"/>
        <n v="53.121518933409597"/>
        <n v="53.121536911663902"/>
        <n v="53.171881202832601"/>
        <n v="53.061467772273801"/>
        <n v="53.177312722707804"/>
        <n v="53.136196252763597"/>
        <n v="53.136219846750897"/>
        <n v="53.136075445676099"/>
        <n v="53.136099036065097"/>
        <n v="53.139296723731697"/>
        <n v="53.139312612012297"/>
        <n v="53.118281614002001"/>
        <n v="53.118298057940997"/>
        <n v="53.507089397106398"/>
        <n v="53.507108493507097"/>
        <n v="53.507126470320102"/>
        <n v="53.5622894935915"/>
        <n v="53.562307470213597"/>
        <n v="53.562275335959697"/>
        <n v="53.563392396457502"/>
        <n v="53.563410373092204"/>
        <n v="53.563377800613999"/>
        <n v="51.309754563102402"/>
        <n v="51.281949025451603"/>
        <n v="51.335961428343403"/>
        <n v="51.335970412864"/>
        <n v="51.226922519576497"/>
        <n v="51.228070483435502"/>
        <n v="51.2262242833215"/>
        <n v="51.2261695255361"/>
        <n v="51.134586145874401"/>
        <n v="51.1760954770956"/>
        <n v="51.228141229865599"/>
        <n v="51.413307799896003"/>
        <n v="51.4160212429002"/>
        <n v="51.415825926497199"/>
        <n v="51.1872607296933"/>
        <n v="51.525502736517801"/>
        <n v="51.473660616041002"/>
        <n v="51.473783215515802"/>
        <n v="51.473660882278097"/>
        <n v="51.783473347416198"/>
        <n v="51.2263626200955"/>
        <n v="51.228294635531199"/>
        <n v="51.5208034345927"/>
        <n v="51.473048862736398"/>
        <n v="51.434049976069801"/>
        <n v="51.256228326405797"/>
        <n v="51.3296857212801"/>
        <n v="51.327726829321399"/>
        <n v="51.327736819659201"/>
        <n v="51.327236057346397"/>
        <n v="51.284585710026697"/>
        <n v="51.331930938162103"/>
        <n v="51.183014491025403"/>
        <n v="51.837958685757599"/>
        <n v="51.230698171638103"/>
        <n v="51.197372181762297"/>
        <n v="51.202111990209303"/>
        <n v="51.202121246777899"/>
        <n v="51.500887864160802"/>
        <n v="51.498417662833802"/>
        <n v="51.332954018226197"/>
        <n v="51.340507532538901"/>
        <n v="51.196346319874301"/>
        <n v="51.239623697684003"/>
        <n v="51.451537771487303"/>
        <n v="51.163873456609402"/>
        <n v="51.116425617089497"/>
        <n v="51.140425891079197"/>
        <n v="51.831567920455598"/>
        <n v="51.636220054119399"/>
        <n v="51.4830918895804"/>
        <n v="51.483127739433499"/>
        <n v="51.5007010109573"/>
        <n v="51.492125109777596"/>
        <n v="51.492256754752603"/>
        <n v="51.484293885944602"/>
        <n v="51.561117463947099"/>
        <n v="51.493068524573196"/>
        <n v="51.491272243886897"/>
        <n v="51.493194981864399"/>
        <n v="51.460831804252898"/>
        <n v="51.462370829209299"/>
        <n v="51.649006020492898"/>
        <n v="51.469808582371797"/>
        <n v="51.468550309833802"/>
        <n v="51.456645476561498"/>
        <n v="51.2062489305385"/>
        <n v="51.210085603380598"/>
        <n v="51.077531661373101"/>
        <n v="51.212397428772199"/>
        <n v="51.079484355903801"/>
        <n v="51.436349509477097"/>
        <n v="51.072131496664703"/>
        <n v="51.071466253176702"/>
        <n v="51.076088404298403"/>
        <n v="51.078351633506301"/>
        <n v="51.344126457648997"/>
        <n v="51.3016739581454"/>
        <n v="51.3345912078642"/>
        <n v="51.160541705675698"/>
        <n v="51.221291026795001"/>
        <n v="51.4586626100225"/>
        <n v="51.457873616021203"/>
        <n v="51.470864033289899"/>
        <n v="51.4279606366349"/>
        <n v="51.457600797499303"/>
        <n v="51.458920302400998"/>
        <n v="51.495203846398198"/>
        <n v="51.459214585772202"/>
        <n v="51.499059144059103"/>
        <n v="51.345117482205197"/>
        <n v="51.339906524226897"/>
        <n v="51.443755854094299"/>
        <n v="51.416543695236001"/>
        <n v="51.416516215413999"/>
        <n v="51.434180997375002"/>
        <n v="51.185813729996397"/>
        <n v="51.170988001473802"/>
        <n v="51.171355538662297"/>
        <n v="51.303856450907297"/>
        <n v="51.303121705247698"/>
        <n v="51.301739820671997"/>
        <n v="51.1638880306338"/>
        <n v="51.176588932414703"/>
        <n v="51.295193642649103"/>
        <n v="51.266484862176299"/>
        <n v="51.296450353807003"/>
        <n v="51.520765337754497"/>
        <n v="51.345117319197101"/>
        <n v="51.350566259467499"/>
        <n v="51.335123354150703"/>
        <n v="51.261061538598703"/>
        <n v="51.261123468443202"/>
        <n v="51.244789130890297"/>
        <n v="51.2600516614729"/>
        <n v="51.606979224352102"/>
        <n v="50.8294805159235"/>
        <n v="50.684011439806604"/>
        <n v="50.7050042010599"/>
        <n v="51.000031017188"/>
        <n v="51.001605189568103"/>
        <n v="50.840159514231502"/>
        <n v="50.756136372055501"/>
        <n v="50.707301655430697"/>
        <n v="50.756310806464498"/>
        <n v="50.756224862412701"/>
        <n v="51.020250906477401"/>
        <n v="51.062699086387703"/>
        <n v="50.753496529801197"/>
        <n v="50.930742550792402"/>
        <n v="50.862782610099003"/>
        <n v="50.966546694003497"/>
        <n v="50.8557325588053"/>
        <n v="50.875701750690098"/>
        <n v="50.7426650999423"/>
        <n v="50.7771243072565"/>
        <n v="50.517050569143201"/>
        <n v="50.772929879523197"/>
        <n v="50.7636124888514"/>
        <n v="50.763360949566"/>
        <n v="50.980669208196197"/>
        <n v="51.205752607997702"/>
        <n v="51.140621638203299"/>
        <n v="50.9353067078154"/>
        <n v="50.962431583407202"/>
        <n v="51.020804355991103"/>
        <n v="51.022884698612103"/>
        <n v="50.797373254987498"/>
        <n v="50.969380324272997"/>
        <n v="50.8028882261438"/>
        <n v="51.058967506409502"/>
        <n v="51.059461167782203"/>
        <n v="50.855489971646698"/>
        <n v="50.827926548000001"/>
        <n v="50.838580001437997"/>
        <n v="51.026407338870598"/>
        <n v="50.860994545099103"/>
        <n v="50.834345052548002"/>
        <n v="50.833584433894799"/>
        <n v="50.834263674465902"/>
        <n v="50.976559109067303"/>
        <n v="50.979148842944298"/>
        <n v="51.0681509099038"/>
        <n v="50.908258410747003"/>
        <n v="51.011559833813102"/>
        <n v="50.780337794163501"/>
        <n v="50.783230543391099"/>
        <n v="50.736664019049499"/>
        <n v="50.735552762787798"/>
        <n v="50.950427542268102"/>
        <n v="50.917666380683698"/>
        <n v="50.578719973690902"/>
        <n v="50.850624633503003"/>
        <n v="50.770064108315403"/>
        <n v="50.988953633753397"/>
        <n v="51.073445320913599"/>
        <n v="51.073256576638798"/>
        <n v="50.946377162664398"/>
        <n v="51.134911428342399"/>
        <n v="51.135139650265202"/>
        <n v="51.034050916077199"/>
        <n v="50.886623886274002"/>
        <n v="51.053437085489499"/>
        <n v="50.888844347572203"/>
        <n v="51.046595471860897"/>
        <n v="50.757771426361003"/>
        <n v="51.6783861500897"/>
        <n v="51.678386383597299"/>
        <n v="51.944377377083697"/>
        <n v="52.311793152491397"/>
        <n v="52.310830054888001"/>
        <n v="51.622823973437001"/>
        <n v="51.926921667816003"/>
        <n v="51.513077869823803"/>
        <n v="52.043409191961501"/>
        <n v="52.2578421057515"/>
        <n v="52.256671646681099"/>
        <n v="51.574441122227803"/>
        <n v="51.6466221517421"/>
        <n v="52.042250881258802"/>
        <n v="52.042259867129999"/>
        <n v="52.3088707894861"/>
        <n v="52.308988400245298"/>
        <n v="52.309552820064802"/>
        <n v="51.9492939138797"/>
        <n v="51.851800850010903"/>
        <n v="51.574538530461197"/>
        <n v="51.504432814610198"/>
        <n v="51.510698007975002"/>
        <n v="51.922263634585597"/>
        <n v="51.924377964664203"/>
        <n v="51.914773001506902"/>
        <n v="51.798882078356101"/>
        <n v="51.762800641904498"/>
        <n v="50.611556681725197"/>
        <n v="52.0334975687746"/>
        <n v="51.882656704786299"/>
        <n v="51.750061809300398"/>
        <n v="52.373147112909002"/>
        <n v="52.188965502499698"/>
        <n v="51.830735778527597"/>
        <n v="52.123502112941999"/>
        <n v="52.205442892075503"/>
        <n v="51.521434541565299"/>
        <n v="51.941565769367799"/>
        <n v="51.941565715439303"/>
        <n v="51.906459277066702"/>
        <n v="51.9861886981016"/>
        <n v="51.938334165860802"/>
        <n v="52.0969742920512"/>
        <n v="52.340459387607702"/>
        <n v="52.305601102161702"/>
        <n v="52.360415647289202"/>
        <n v="51.689833166655802"/>
        <n v="51.623234662475099"/>
        <n v="51.703616988964299"/>
        <n v="50.867145039151701"/>
        <n v="51.4928006591797"/>
        <n v="51.485771249456199"/>
        <n v="51.494307543283398"/>
        <n v="51.601826169070797"/>
        <n v="51.537949737712403"/>
        <n v="51.005494157133299"/>
        <n v="51.490374108954697"/>
        <n v="51.498004515735701"/>
        <n v="51.491545016215099"/>
        <n v="51.4915360286899"/>
        <n v="51.4722210684833"/>
        <n v="51.472230055946198"/>
        <n v="51.235259759275102"/>
        <n v="51.300432262552903"/>
        <n v="51.211372478184799"/>
        <n v="51.552701998558199"/>
        <n v="50.8634788248117"/>
        <n v="51.476462026656698"/>
        <n v="51.476471237901002"/>
        <n v="51.482057606981101"/>
        <n v="50.791731040891598"/>
        <n v="50.794189652755399"/>
        <n v="50.972122833714501"/>
        <n v="51.006618392134797"/>
        <n v="51.268151876676299"/>
        <n v="51.541049629461703"/>
        <n v="51.5410404521026"/>
        <n v="51.365128896135701"/>
        <n v="51.348473184119399"/>
        <n v="51.349359922098799"/>
        <n v="51.349998366639603"/>
        <n v="51.327111247796701"/>
        <n v="51.3283958449774"/>
        <n v="51.328386856413097"/>
        <n v="51.279786749399399"/>
        <n v="51.317997126493601"/>
        <n v="51.289939092778098"/>
        <n v="51.289929894385097"/>
        <n v="51.423196596536897"/>
        <n v="51.492937057500697"/>
        <n v="51.4929368370506"/>
        <n v="51.457273974916603"/>
        <n v="51.422356286723797"/>
        <n v="51.5685263598373"/>
        <n v="51.424675053961003"/>
        <n v="51.514004856911598"/>
        <n v="51.513995868549102"/>
        <n v="51.601875998539697"/>
        <n v="51.294818100791701"/>
        <n v="51.602251636434403"/>
        <n v="51.530681966978499"/>
        <n v="51.500322912350001"/>
        <n v="51.5003231113458"/>
        <n v="51.292179585038902"/>
        <n v="50.822554705363402"/>
        <n v="51.3990402536716"/>
        <n v="51.399573942613202"/>
        <n v="51.529616926156997"/>
        <n v="51.361577235826502"/>
        <n v="51.6132025070061"/>
        <n v="51.336176280766502"/>
        <n v="51.336822867129897"/>
        <n v="51.678966070490503"/>
        <n v="51.466724279687"/>
        <n v="51.674941227513301"/>
        <n v="51.677078828554002"/>
        <n v="51.678001064069299"/>
        <n v="51.545904471882402"/>
        <n v="51.340317117645903"/>
        <n v="51.34031730345"/>
        <n v="51.696853416374701"/>
        <n v="51.547607528074103"/>
        <n v="51.320733149801399"/>
        <n v="51.331988919907097"/>
        <n v="51.327974112507498"/>
        <n v="51.172566976882202"/>
        <n v="51.383940797581801"/>
        <n v="51.212424967392003"/>
        <n v="51.378620081862202"/>
        <n v="51.109954323681201"/>
        <n v="50.861079697244101"/>
        <n v="50.861174233556397"/>
        <n v="51.430268586956302"/>
        <n v="51.561038337523499"/>
        <n v="49.179310304549297"/>
        <n v="49.184562198172898"/>
        <n v="49.155319455369003"/>
        <n v="49.155310409436801"/>
        <n v="48.845878622631503"/>
        <n v="48.846547381063999"/>
        <n v="48.716744007278798"/>
        <n v="48.716562932295297"/>
        <n v="48.691694610497002"/>
        <n v="48.697982194964801"/>
        <n v="48.711219768974097"/>
        <n v="48.7107165378725"/>
        <n v="48.704040898957601"/>
        <n v="48.9765610951534"/>
        <n v="48.977101399313298"/>
        <n v="48.839746381738699"/>
        <n v="48.8406286434899"/>
        <n v="48.918641320948602"/>
        <n v="48.920196874741102"/>
        <n v="49.1821098081803"/>
        <n v="49.181966244318602"/>
        <n v="48.820162574129199"/>
        <n v="48.820135824413498"/>
        <n v="49.206501918817601"/>
        <n v="49.206241498399301"/>
        <n v="48.785064328024099"/>
        <n v="48.786457776800702"/>
        <n v="48.759352676503802"/>
        <n v="48.649056394444997"/>
        <n v="48.647255641561998"/>
        <n v="48.8010217239176"/>
        <n v="48.863309576603299"/>
        <n v="48.680981278639798"/>
        <n v="48.680261500998903"/>
        <n v="48.695058009715503"/>
        <n v="48.834817591986202"/>
        <n v="48.766948190840999"/>
        <n v="48.685486168990302"/>
        <n v="48.685494882051003"/>
        <n v="48.6854232283344"/>
        <n v="48.831381266433603"/>
        <n v="48.854513690724403"/>
        <n v="48.990870404092298"/>
        <n v="48.987414850872902"/>
        <n v="48.9871345073539"/>
        <n v="48.987064880508697"/>
        <n v="49.051862737012598"/>
        <n v="48.998314852959702"/>
        <n v="48.998049975704497"/>
        <n v="49.314760052704102"/>
        <n v="48.998486306077503"/>
        <n v="48.999133945439397"/>
        <n v="49.077169406429"/>
        <n v="49.051943676767202"/>
        <n v="49.160639885326297"/>
        <n v="48.938346455254603"/>
        <n v="48.940363619126799"/>
        <n v="48.947773886081301"/>
        <n v="48.821432673764299"/>
        <n v="48.822709573746302"/>
        <n v="48.892222130312"/>
        <n v="48.701902548665302"/>
        <n v="48.703627917073199"/>
        <n v="48.722493548555803"/>
        <n v="48.724815362492301"/>
        <n v="48.704096591588403"/>
        <n v="49.099135387439397"/>
        <n v="48.775299781444701"/>
        <n v="48.7754349538043"/>
        <n v="48.849608242445001"/>
        <n v="49.032311159227604"/>
        <n v="49.027472325003799"/>
        <n v="49.027445338379302"/>
        <n v="48.722129819656999"/>
        <n v="48.7229883774421"/>
        <n v="48.882497362559199"/>
        <n v="48.883570919094403"/>
        <n v="48.950658309035802"/>
        <n v="49.435661303478199"/>
        <n v="49.434966499476197"/>
        <n v="49.565921440271303"/>
        <n v="49.303077551736301"/>
        <n v="49.302680274652502"/>
        <n v="49.3837948179983"/>
        <n v="49.352627156093099"/>
        <n v="49.351361228551603"/>
        <n v="48.908528896308297"/>
        <n v="48.901671746619797"/>
        <n v="49.198002875764097"/>
        <n v="49.198185435987298"/>
        <n v="48.9423121756912"/>
        <n v="48.942456823346902"/>
        <n v="49.231698108341803"/>
        <n v="48.877364743298699"/>
        <n v="48.956047997137802"/>
        <n v="48.910437420673901"/>
        <n v="48.956336313414099"/>
        <n v="48.806778311355998"/>
        <n v="48.998208064940897"/>
        <n v="48.998484135473198"/>
        <n v="48.881666420017901"/>
        <n v="48.882323329412401"/>
        <n v="49.441054449063799"/>
        <n v="49.000092380356897"/>
        <n v="49.522494300801"/>
        <n v="49.603769005852499"/>
        <n v="49.606517239371698"/>
        <n v="49.333969797747997"/>
        <n v="47.657995282868903"/>
        <n v="48.906914207219998"/>
        <n v="48.304087459401899"/>
        <n v="47.733392892870498"/>
        <n v="48.145627185812202"/>
        <n v="48.594618762847901"/>
        <n v="48.090693894087103"/>
        <n v="47.758023898359397"/>
        <n v="47.759898292958397"/>
        <n v="47.759895385287699"/>
        <n v="47.759916162439502"/>
        <n v="47.698017523913599"/>
        <n v="47.698270350710501"/>
        <n v="47.704029231862599"/>
        <n v="47.794432030533699"/>
        <n v="48.553207719584897"/>
        <n v="48.503468362226101"/>
        <n v="48.503636742111098"/>
        <n v="48.834587072097499"/>
        <n v="48.835004990110697"/>
        <n v="48.4857432220183"/>
        <n v="48.481165139373701"/>
        <n v="48.530210339601901"/>
        <n v="48.529875687026497"/>
        <n v="48.296505458929097"/>
        <n v="48.199288761778902"/>
        <n v="47.557142138820701"/>
        <n v="47.557236704844598"/>
        <n v="47.558869520315298"/>
        <n v="47.560170924546803"/>
        <n v="47.559552868425101"/>
        <n v="48.1281164918827"/>
        <n v="47.747094489178401"/>
        <n v="47.747855829595601"/>
        <n v="47.589808988062202"/>
        <n v="48.332787529383701"/>
        <n v="48.278525724751802"/>
        <n v="48.105268110225303"/>
        <n v="48.742648510432701"/>
        <n v="48.3522274245774"/>
        <n v="48.465774859648"/>
        <n v="47.788670672990101"/>
        <n v="47.786009673364198"/>
        <n v="47.829872264350001"/>
        <n v="47.882172083783601"/>
        <n v="48.502308943586399"/>
        <n v="48.147054951090702"/>
        <n v="48.152015196285902"/>
        <n v="48.032600897719099"/>
        <n v="48.032869312236699"/>
        <n v="48.352778772356601"/>
        <n v="49.336182424018801"/>
        <n v="49.220608540865101"/>
        <n v="48.146892105809599"/>
        <n v="48.1563694056712"/>
        <n v="48.981977132018102"/>
        <n v="49.076949412659197"/>
        <n v="49.070428841673099"/>
        <n v="49.201491009500302"/>
        <n v="47.778631681048701"/>
        <n v="47.682837079986299"/>
        <n v="48.363244644782199"/>
        <n v="48.5164282654153"/>
        <n v="48.196998982255998"/>
        <n v="48.194056319621701"/>
        <n v="47.740671356068901"/>
        <n v="47.740230563383903"/>
        <n v="47.796972845432101"/>
        <n v="48.246063224578499"/>
        <n v="48.245750247686402"/>
        <n v="48.835468632713798"/>
        <n v="48.391788688397902"/>
        <n v="48.391932873805402"/>
        <n v="49.257831294945902"/>
        <n v="49.257768249730098"/>
        <n v="48.939375933242303"/>
        <n v="49.013271152621797"/>
        <n v="49.518540642665798"/>
        <n v="49.4050241909109"/>
        <n v="49.323667037566999"/>
        <n v="47.622816615515497"/>
        <n v="48.905143342380399"/>
        <n v="47.553937768760001"/>
        <n v="49.106587163938599"/>
        <n v="48.713995329311402"/>
        <n v="47.756705851698101"/>
        <n v="47.537056019991503"/>
        <n v="49.129182164698904"/>
        <n v="49.129101219394698"/>
        <n v="48.063011274272696"/>
        <n v="48.646191690714097"/>
        <n v="47.740548116436202"/>
        <n v="47.741186945483101"/>
        <n v="48.981671883959201"/>
        <n v="49.0116780731747"/>
        <n v="48.629581447353502"/>
        <n v="48.3694365161398"/>
        <n v="49.149784145389503"/>
        <n v="49.149766249927801"/>
        <n v="48.073519383993698"/>
        <n v="49.157595369616701"/>
        <n v="49.4626156404805"/>
        <n v="48.843553426927301"/>
        <n v="47.987920157573697"/>
        <n v="48.8077783786879"/>
        <n v="48.0624346491119"/>
        <n v="48.929483727524499"/>
        <n v="48.9222904895881"/>
        <n v="48.823875698812202"/>
        <n v="49.141119769200401"/>
        <n v="49.1799063890317"/>
        <n v="48.822472285340098"/>
        <n v="48.458922596260201"/>
        <n v="48.930474597661998"/>
        <n v="48.931584536548897"/>
        <n v="49.565461764534398"/>
        <n v="49.575308706408698"/>
        <n v="48.396063781261802"/>
        <n v="47.663239262338401"/>
        <n v="48.062680514847997"/>
        <n v="48.101701256709198"/>
        <n v="48.491756726577798"/>
        <n v="48.823049373039197"/>
        <n v="48.825939256748697"/>
        <n v="47.836572714100697"/>
        <n v="47.835842304792401"/>
        <n v="47.593398294095898"/>
        <n v="48.249239753445302"/>
        <n v="47.8371607464832"/>
        <n v="47.8297573021121"/>
        <n v="47.830181127326398"/>
        <n v="48.503085936350402"/>
        <n v="48.614001491873204"/>
        <n v="48.9792166778698"/>
        <n v="48.759135879965001"/>
        <n v="48.713469463156002"/>
        <n v="48.695718777522103"/>
        <n v="48.821704727905399"/>
        <n v="48.667734040173301"/>
        <n v="48.455202094307403"/>
        <n v="47.797517040085999"/>
        <n v="47.956076747000999"/>
        <n v="47.803546018558301"/>
        <n v="48.766893938251599"/>
        <n v="48.777157454017399"/>
        <n v="48.752496548696399"/>
        <n v="48.080121709214801"/>
        <n v="48.193553381684701"/>
        <n v="48.102870045769102"/>
        <n v="48.121408389289101"/>
        <n v="48.187813975006698"/>
        <n v="48.240582098763099"/>
        <n v="48.184140287729299"/>
        <n v="48.240425112724999"/>
        <n v="48.285791108082499"/>
        <n v="48.266000940263801"/>
        <n v="48.306578545979399"/>
        <n v="48.198826802307302"/>
        <n v="48.263161853541"/>
        <n v="48.261151253259797"/>
        <n v="48.757761657546403"/>
        <n v="48.696287441514102"/>
        <n v="48.471218548671999"/>
        <n v="47.918200132956002"/>
        <n v="47.852422079811298"/>
        <n v="48.557722082715898"/>
        <n v="48.543178690438999"/>
        <n v="48.880613088902102"/>
        <n v="48.882230760082798"/>
        <n v="48.907898246255002"/>
        <n v="48.728456327172204"/>
        <n v="48.6130527325248"/>
        <n v="48.907254692142303"/>
        <n v="48.627886272318001"/>
        <n v="48.5960278312292"/>
        <n v="48.528182012263102"/>
        <n v="48.956491251844803"/>
        <n v="48.907888500507603"/>
        <n v="48.639545997839498"/>
        <n v="48.638903139397797"/>
        <n v="49.340591814512599"/>
        <n v="49.470539083457197"/>
        <n v="49.012471030873101"/>
        <n v="49.003978349850399"/>
        <n v="49.009503473622303"/>
        <n v="49.065334100451402"/>
        <n v="49.061715852990197"/>
        <n v="49.019133604650897"/>
        <n v="49.6626508446221"/>
        <n v="49.687577078184098"/>
        <n v="49.244918467521302"/>
        <n v="49.156437647178102"/>
        <n v="49.261709028520301"/>
        <n v="49.269737029897598"/>
        <n v="49.980742679262903"/>
        <n v="50.330728821010702"/>
        <n v="50.0080898181969"/>
        <n v="50.253716105553302"/>
        <n v="49.969441058820799"/>
        <n v="49.970314941729299"/>
        <n v="50.191261932349498"/>
        <n v="50.2110792260208"/>
        <n v="50.097130450998101"/>
        <n v="50.135103682598697"/>
        <n v="50.010938974090799"/>
        <n v="49.583222754391301"/>
        <n v="49.2893505591463"/>
        <n v="49.4015477823175"/>
        <n v="49.450377882970301"/>
        <n v="49.426058800654602"/>
        <n v="49.320328441528801"/>
        <n v="49.2784670415246"/>
        <n v="49.5001271332508"/>
        <n v="49.472423363862198"/>
        <n v="49.577095247866197"/>
        <n v="49.101951426597601"/>
        <n v="50.027629261685597"/>
        <n v="49.9665890623941"/>
        <n v="49.9654970555682"/>
        <n v="49.9738165597768"/>
        <n v="49.7650701294898"/>
        <n v="49.793900944155602"/>
        <n v="49.7432959902928"/>
        <n v="49.809700331429099"/>
        <n v="50.029513603824597"/>
        <n v="50.108091439644397"/>
        <n v="50.153988708274198"/>
        <n v="50.009540925302503"/>
        <n v="49.779045518543903"/>
        <n v="49.782223950899002"/>
        <n v="49.784053338779302"/>
        <n v="49.833845733689898"/>
        <n v="49.8281376311785"/>
        <n v="49.765042650230697"/>
        <n v="50.062791079142997"/>
        <n v="49.8436056833742"/>
        <n v="48.4686276276692"/>
        <n v="48.490411103521403"/>
        <n v="47.760511950517603"/>
        <n v="47.7632222096208"/>
        <n v="48.4392343073456"/>
        <n v="48.2997015023765"/>
        <n v="48.341724747486801"/>
        <n v="48.5532839916239"/>
        <n v="48.566697507949698"/>
        <n v="48.575712291945003"/>
        <n v="48.333046184107197"/>
        <n v="48.480648350992404"/>
        <n v="48.303085848252699"/>
        <n v="48.391869498963402"/>
        <n v="48.391863511977199"/>
        <n v="48.882782213437203"/>
        <n v="48.703507444921797"/>
        <n v="47.6743878085475"/>
        <n v="47.740233942442202"/>
        <n v="47.887764045665399"/>
        <n v="50.162299197546901"/>
        <n v="50.160800712030102"/>
        <n v="50.202053836328602"/>
        <n v="50.119529096740798"/>
        <n v="50.119507219590702"/>
        <n v="49.249441733441003"/>
        <n v="49.249448484858597"/>
        <n v="49.389366747385601"/>
        <n v="49.389394815211503"/>
        <n v="49.462285996425003"/>
        <n v="49.462317083812799"/>
        <n v="49.363034990491599"/>
        <n v="49.371930500366901"/>
        <n v="49.276754357996701"/>
        <n v="49.276782400372298"/>
        <n v="49.289816273853504"/>
        <n v="49.289837567576399"/>
        <n v="52.580484145552603"/>
        <n v="52.539268484224699"/>
        <n v="52.536133985770199"/>
        <n v="52.4687518038684"/>
        <n v="52.468743044100698"/>
        <n v="52.529844989842402"/>
        <n v="52.528427386041798"/>
        <n v="52.454978407809399"/>
        <n v="52.454974226909101"/>
        <n v="52.414435742621798"/>
        <n v="52.4144243597325"/>
        <n v="52.414433559919303"/>
        <n v="52.578134449080302"/>
        <n v="52.561438654578197"/>
        <n v="52.561430254628398"/>
        <n v="52.396627587605202"/>
        <n v="52.396637348809499"/>
        <n v="51.118706223299696"/>
        <n v="51.197225336588303"/>
        <n v="51.197249139106603"/>
        <n v="51.229726996259998"/>
        <n v="51.229050680890502"/>
        <n v="50.243220153271103"/>
        <n v="50.243756908282599"/>
        <n v="50.243784858027801"/>
        <n v="50.0378939397675"/>
        <n v="50.047454937643899"/>
        <n v="50.047475738534501"/>
        <n v="49.9817686105403"/>
        <n v="50.0446368863186"/>
        <n v="50.068097994716297"/>
        <n v="50.068126761840297"/>
        <n v="50.0626078413096"/>
        <n v="50.062634227951897"/>
        <n v="50.012597444955198"/>
        <n v="50.087264590384898"/>
        <n v="50.085562945277204"/>
        <n v="50.086754053680401"/>
        <n v="51.040467581135204"/>
        <n v="51.040490421786501"/>
        <n v="50.401658820787098"/>
        <n v="50.401687165324297"/>
        <n v="50.618155494584499"/>
        <n v="50.893271723117898"/>
        <n v="50.611535014364897"/>
        <n v="51.286047748896301"/>
        <n v="50.477296997921798"/>
        <n v="50.235068673613199"/>
        <n v="50.235103496637599"/>
        <n v="50.389799319310796"/>
        <n v="50.389833556575297"/>
        <n v="50.516759479202001"/>
        <n v="50.414580059772703"/>
        <n v="50.365440309699402"/>
        <n v="50.147797245545902"/>
        <n v="50.127747445950497"/>
        <n v="50.565813729878599"/>
        <n v="50.541602184037998"/>
        <n v="50.541636796012199"/>
        <n v="50.491914818269599"/>
        <n v="50.491947606111403"/>
        <n v="50.423652017844397"/>
        <n v="50.420964855122598"/>
        <n v="50.433460891614402"/>
        <n v="50.433495034729603"/>
        <n v="50.291691735448602"/>
        <n v="50.291721749738201"/>
        <n v="50.440616149136098"/>
        <n v="50.440976192747499"/>
        <n v="50.4410041694928"/>
        <n v="50.466328753233597"/>
        <n v="49.960127843242198"/>
        <n v="49.650707764560202"/>
        <n v="49.947232558286899"/>
        <n v="49.962366536223797"/>
        <n v="49.7314893461499"/>
        <n v="49.761105967828698"/>
        <n v="49.761135918011902"/>
        <n v="49.915496244984404"/>
        <n v="50.2102423875981"/>
        <n v="50.210273530688603"/>
        <n v="50.3348326775141"/>
        <n v="50.033927917000398"/>
        <n v="50.027906346547297"/>
        <n v="50.027928303687403"/>
        <n v="49.651970702235197"/>
        <n v="49.968357476868299"/>
        <n v="49.9683325564963"/>
        <n v="49.968638723223499"/>
        <n v="50.024933377745199"/>
        <n v="49.840143791060797"/>
        <n v="49.437386330770103"/>
        <n v="49.437365432510902"/>
        <n v="49.2063330695918"/>
        <n v="49.460017892910997"/>
        <n v="49.460045751303198"/>
        <n v="49.369021793576202"/>
        <n v="49.369003099302297"/>
        <n v="49.239771664886099"/>
        <n v="49.239792324417003"/>
        <n v="49.490869308216197"/>
        <n v="49.4537788470927"/>
        <n v="49.453804200609198"/>
        <n v="48.977725629453197"/>
        <n v="49.221421738526303"/>
        <n v="49.5428934859181"/>
        <n v="49.193918836099897"/>
        <n v="49.451524343293798"/>
        <n v="49.193898201221103"/>
        <n v="49.202962689213102"/>
        <n v="49.220398859158898"/>
        <n v="49.220421300376699"/>
        <n v="49.4423361118534"/>
        <n v="49.338880130210903"/>
        <n v="49.528895278277801"/>
        <n v="49.528916207334099"/>
        <n v="49.567543794588097"/>
        <n v="49.440840328150102"/>
        <n v="51.860189475569904"/>
        <n v="51.8601769682775"/>
        <n v="51.860198462275697"/>
        <n v="53.541010955060997"/>
        <n v="53.541026753942603"/>
        <n v="51.479110400402703"/>
        <n v="52.52970281292"/>
        <n v="52.529705741787602"/>
        <n v="52.558501289044699"/>
        <n v="52.563212408213197"/>
        <n v="52.563212169511402"/>
        <n v="50.921260608789098"/>
        <n v="50.921268436004603"/>
        <n v="50.921271737189699"/>
        <n v="50.921263827777999"/>
        <n v="51.039723231581497"/>
        <n v="50.904483154503801"/>
        <n v="50.904485826287498"/>
        <n v="51.772077785963702"/>
        <n v="51.772087129250998"/>
        <n v="51.772086794062098"/>
        <n v="51.116504488848797"/>
        <n v="51.1165095712783"/>
        <n v="51.983301419438703"/>
        <n v="51.9833058967222"/>
        <n v="51.983314876373498"/>
        <n v="51.622121030240102"/>
        <n v="51.622125231470001"/>
        <n v="51.622126791733599"/>
        <n v="51.6548669666957"/>
        <n v="51.651525493554502"/>
        <n v="51.654871756509003"/>
        <n v="51.654873975149599"/>
        <n v="51.293076213026801"/>
        <n v="51.648567786145797"/>
        <n v="51.648567735918498"/>
        <n v="51.648579422929302"/>
        <n v="52.551305088935202"/>
        <n v="52.551312745224699"/>
        <n v="51.8574294414069"/>
        <n v="51.857430272110797"/>
        <n v="51.857437827274303"/>
        <n v="51.291728146377203"/>
        <n v="51.291732938739202"/>
        <n v="51.291741918470699"/>
        <n v="52.7779173877001"/>
        <n v="52.646271680278304"/>
        <n v="52.718077930318302"/>
        <n v="52.916137274291003"/>
        <n v="52.920179109848902"/>
        <n v="52.913440349724901"/>
        <n v="53.149849585265599"/>
        <n v="52.986334798533299"/>
        <n v="53.103762687682497"/>
        <n v="52.636566930215501"/>
        <n v="53.064557733632697"/>
        <n v="53.330848435098801"/>
        <n v="52.573825993382201"/>
        <n v="52.573830486682098"/>
        <n v="52.573833354353901"/>
        <n v="52.561414840428803"/>
        <n v="52.569643750945801"/>
        <n v="52.349347289094503"/>
        <n v="51.656505520107999"/>
        <n v="51.656503301655398"/>
        <n v="51.656515465948203"/>
        <n v="51.2899184406226"/>
        <n v="51.2899228708458"/>
        <n v="51.289931490265701"/>
        <n v="51.304177156568699"/>
        <n v="51.304183601201899"/>
        <n v="51.304192580909103"/>
        <n v="51.6412041790378"/>
        <n v="51.849651851567501"/>
        <n v="51.471303484613898"/>
        <n v="51.488794146851298"/>
        <n v="51.476741196792801"/>
        <n v="51.9982917845279"/>
        <n v="52.1651843860379"/>
        <n v="51.9278145629712"/>
        <n v="52.152449441718602"/>
        <n v="52.210294692095502"/>
        <n v="51.650977057869298"/>
        <n v="51.650978118443803"/>
        <n v="51.650982287709297"/>
        <n v="51.7662997157475"/>
        <n v="51.766295395715503"/>
        <n v="52.360993069086099"/>
        <n v="52.517923701943197"/>
        <n v="52.586257979252402"/>
        <n v="52.344247762323803"/>
        <n v="52.2226461657784"/>
        <n v="51.964785018357098"/>
        <n v="51.9647997070782"/>
        <n v="51.986874585161502"/>
        <n v="53.802794574546603"/>
        <n v="53.802801210688301"/>
        <n v="53.794405215875003"/>
        <n v="53.794414353982098"/>
        <n v="54.128297949586297"/>
        <n v="54.128309252184103"/>
        <n v="54.128306925689301"/>
        <n v="53.691251904485298"/>
        <n v="53.691256128222399"/>
        <n v="53.692143550925202"/>
        <n v="53.6921361813366"/>
        <n v="54.127189242625398"/>
        <n v="54.127182337086097"/>
        <n v="54.127267787705598"/>
        <n v="54.127279340970297"/>
        <n v="54.102669954867103"/>
        <n v="54.102681275385997"/>
        <n v="54.122515644811699"/>
        <n v="53.792819439058199"/>
        <n v="53.904207659367898"/>
        <n v="53.904117636228698"/>
        <n v="53.904110354560601"/>
        <n v="54.150098610712398"/>
        <n v="51.8906201245075"/>
        <n v="51.890633185666402"/>
        <n v="51.890632931348499"/>
        <n v="53.3786543966838"/>
        <n v="53.5704935466131"/>
        <n v="52.049978874106998"/>
        <n v="53.395105938638203"/>
        <n v="53.395107302683002"/>
        <n v="53.3951062986567"/>
        <n v="53.422790892998599"/>
        <n v="53.422788901852201"/>
        <n v="53.422782249140703"/>
        <n v="53.5167113452883"/>
        <n v="53.516728471218798"/>
        <n v="53.5167203298885"/>
        <n v="53.918680066679698"/>
        <n v="53.918672337038998"/>
        <n v="52.087182684281998"/>
        <n v="52.087189016476202"/>
        <n v="52.087188688082897"/>
        <n v="54.483506162343602"/>
        <n v="54.483488589526203"/>
        <n v="54.119324024268899"/>
        <n v="54.119339025357498"/>
        <n v="54.119324269700797"/>
        <n v="53.8863926024191"/>
        <n v="53.886407618345999"/>
        <n v="53.885898894956398"/>
        <n v="53.885883943264403"/>
        <n v="51.659062165068299"/>
        <n v="51.6590657599913"/>
        <n v="51.659067097119099"/>
        <n v="51.656202937791399"/>
        <n v="51.319737747983403"/>
        <n v="51.319727005498599"/>
        <n v="51.319731646510597"/>
        <n v="51.639572618045598"/>
        <n v="51.6395726108898"/>
        <n v="51.6395803495815"/>
        <n v="51.397799387200998"/>
        <n v="51.397803846258697"/>
        <n v="51.397812466658699"/>
        <n v="51.180894395843403"/>
        <n v="51.1808857737728"/>
        <n v="51.1808796867344"/>
        <n v="51.522963154600603"/>
        <n v="51.779788299863299"/>
        <n v="51.774971519862703"/>
        <n v="51.779776610507099"/>
        <n v="51.7749798550362"/>
        <n v="51.774979518909298"/>
        <n v="51.762154398164"/>
        <n v="51.3234570914491"/>
        <n v="51.323466852826201"/>
        <n v="51.323467947754303"/>
        <n v="51.304211739236898"/>
        <n v="51.066337853322999"/>
        <n v="50.764891306004003"/>
        <n v="51.356062883903398"/>
        <n v="50.883573145026702"/>
        <n v="51.202193929346798"/>
        <n v="51.202202916884197"/>
        <n v="51.405884211685397"/>
        <n v="51.4059111865703"/>
        <n v="51.410518791184899"/>
        <n v="50.908286715063703"/>
        <n v="51.170352269593302"/>
        <n v="51.455876395325802"/>
        <n v="51.118017168153003"/>
        <n v="51.247605665184402"/>
        <n v="51.504448026635899"/>
        <n v="51.503802263864401"/>
        <n v="51.4188525318053"/>
        <n v="51.408921495073201"/>
        <n v="51.199458093593201"/>
        <n v="50.909704417522001"/>
        <n v="51.251792906148097"/>
        <n v="51.181900306299198"/>
        <n v="51.111446187865099"/>
        <n v="51.1154128712908"/>
        <n v="51.160312892320398"/>
        <n v="51.151163598419203"/>
        <n v="51.198835792251899"/>
        <n v="51.1965312361081"/>
        <n v="51.451614730691198"/>
        <n v="51.522579015925999"/>
        <n v="51.516268106349401"/>
        <n v="50.860881988693301"/>
        <n v="50.901881485732197"/>
        <n v="50.877281208636198"/>
        <n v="51.028172302478097"/>
        <n v="50.783916591675798"/>
        <n v="50.699351723881698"/>
        <n v="50.925284268321001"/>
        <n v="50.907198486209602"/>
        <n v="50.704403149387502"/>
        <n v="50.906672792845001"/>
        <n v="51.046765198948201"/>
        <n v="50.659110152054403"/>
        <n v="50.630070911656297"/>
        <n v="50.957592757020201"/>
        <n v="50.954965273895297"/>
        <n v="50.898382668306198"/>
        <n v="50.9948148046387"/>
        <n v="50.584596976593502"/>
        <n v="50.5096974074077"/>
        <n v="51.049179843627002"/>
        <n v="50.9169139627802"/>
        <n v="50.856615890357098"/>
        <n v="50.773228022431503"/>
        <n v="50.851228723889101"/>
        <n v="50.8107689058387"/>
        <n v="50.915292854402097"/>
        <n v="50.908420159547397"/>
        <n v="50.933617282860197"/>
        <n v="50.872832738503199"/>
        <n v="50.9031117931182"/>
        <n v="50.9100134452231"/>
        <n v="50.791373662322897"/>
        <n v="50.774578398242802"/>
        <n v="50.874955469656101"/>
        <n v="50.645570833386799"/>
        <n v="50.957182308289703"/>
        <n v="50.906470776117899"/>
        <n v="51.507242648525299"/>
        <n v="51.509206621218802"/>
        <n v="51.508930201771797"/>
        <n v="51.235774339874602"/>
        <n v="51.377107031809103"/>
        <n v="51.1832302233965"/>
        <n v="51.514745335498503"/>
        <n v="51.194067660257801"/>
        <n v="51.231647374733399"/>
        <n v="51.175315029665498"/>
        <n v="51.191413472716498"/>
        <n v="51.3550383255266"/>
        <n v="51.438415673887903"/>
        <n v="51.271247009017301"/>
        <n v="51.182336364860703"/>
        <n v="51.311601260319897"/>
        <n v="51.307176633649"/>
        <n v="51.406760107061402"/>
        <n v="51.344216472769901"/>
        <n v="51.120742491564599"/>
        <n v="51.245905384981299"/>
        <n v="51.352061495627503"/>
        <n v="51.258632927371302"/>
        <n v="51.5465560581844"/>
        <n v="51.187750449523698"/>
        <n v="51.298961339557998"/>
        <n v="51.282515145297197"/>
        <n v="51.508154529316698"/>
        <n v="51.346425367868399"/>
        <n v="51.406837028300998"/>
        <n v="51.389202346133501"/>
        <n v="51.116952875240798"/>
        <n v="51.464610461551203"/>
        <n v="51.331893692642403"/>
        <n v="51.355049015520102"/>
        <n v="51.443083831571201"/>
        <n v="51.4384897323377"/>
        <n v="51.120422939216802"/>
        <n v="51.314352411120701"/>
        <n v="51.092096488765101"/>
        <n v="51.237719868187902"/>
        <n v="51.122981341712702"/>
        <n v="51.179791258632498"/>
        <n v="50.598187970151798"/>
        <n v="50.688978111862099"/>
        <n v="50.548164101935797"/>
        <n v="50.584906706521899"/>
        <n v="50.507469702614301"/>
        <n v="50.5331027082864"/>
        <n v="50.614392874866802"/>
        <n v="50.581513787203598"/>
        <n v="50.496479728286602"/>
        <n v="50.546514189710201"/>
        <n v="50.614263992326997"/>
        <n v="50.729507167449697"/>
        <n v="50.791922702486502"/>
        <n v="50.646069322646198"/>
        <n v="50.704638529637101"/>
        <n v="50.8258883982082"/>
        <n v="50.601665157529297"/>
        <n v="50.615362956642102"/>
        <n v="51.127402573050503"/>
        <n v="50.994871585876702"/>
        <n v="51.4074723710225"/>
        <n v="51.326931874870198"/>
        <n v="51.101079888840403"/>
        <n v="51.084499170413501"/>
        <n v="50.994897926788198"/>
        <n v="51.127782216748699"/>
        <n v="51.050674605257903"/>
        <n v="51.095055674276701"/>
        <n v="51.041776498423701"/>
        <n v="51.0041889441896"/>
        <n v="51.015155093425399"/>
        <n v="50.9967868672043"/>
        <n v="51.015823939582702"/>
        <n v="51.187470784178402"/>
        <n v="51.104854411355902"/>
        <n v="51.088800860902801"/>
        <n v="50.996195381329102"/>
        <n v="51.126360558109901"/>
        <n v="51.086072051182398"/>
        <n v="51.024478697187298"/>
        <n v="51.041790474815301"/>
        <n v="51.010744672938401"/>
        <n v="50.918194231218699"/>
        <n v="50.9868586623355"/>
        <n v="50.997021858786702"/>
        <n v="50.961965750594302"/>
        <n v="51.006110608447401"/>
        <n v="50.831508744411302"/>
        <n v="50.971467443272502"/>
        <n v="50.9506128350341"/>
        <n v="50.979769280270403"/>
        <n v="50.966015306114798"/>
        <n v="51.294179365057701"/>
        <n v="51.301603068591596"/>
        <n v="51.4066063699835"/>
        <n v="51.118302437034998"/>
        <n v="51.330618181686702"/>
        <n v="51.313070178172303"/>
        <n v="51.095968026849"/>
        <n v="51.303339411793999"/>
        <n v="51.302439930192598"/>
        <n v="51.303333865764799"/>
        <n v="51.302881922557802"/>
        <n v="51.302888359039798"/>
        <n v="51.345901944123597"/>
        <n v="51.302896989493199"/>
        <n v="50.907113382330103"/>
        <n v="50.9074869018201"/>
        <n v="50.729717582623401"/>
        <n v="50.906389114635203"/>
        <n v="50.906389352835703"/>
        <n v="50.915718266259702"/>
        <n v="51.092101029591703"/>
        <n v="51.092101276577097"/>
        <n v="50.908422779813201"/>
        <n v="50.9084229784578"/>
        <n v="50.910010301924302"/>
        <n v="50.910019489677801"/>
        <n v="50.531291367732699"/>
        <n v="50.533565909457103"/>
        <n v="50.6460773958418"/>
        <n v="50.601673283983303"/>
        <n v="51.025528016819798"/>
        <n v="50.806752776039701"/>
        <n v="50.808576562309597"/>
        <n v="51.405899163018802"/>
        <n v="51.453022708952702"/>
        <n v="50.598192397761999"/>
        <n v="51.325794182564799"/>
        <n v="51.3258028529374"/>
        <n v="51.325809297030197"/>
        <n v="51.326973778754898"/>
        <n v="51.326816930050903"/>
        <n v="50.509699343938898"/>
        <n v="50.509708582689903"/>
        <n v="50.688987141326798"/>
        <n v="50.764900405092597"/>
        <n v="50.724922816440298"/>
        <n v="50.724922509933499"/>
        <n v="50.825894892889004"/>
        <n v="50.917826831107"/>
        <n v="51.157225148082503"/>
        <n v="50.919664838401701"/>
        <n v="50.9252902502285"/>
        <n v="50.925290495982601"/>
        <n v="50.994815392455003"/>
        <n v="50.900255858153201"/>
        <n v="50.907095317505501"/>
        <n v="51.082218983418898"/>
        <n v="51.1010797275502"/>
        <n v="51.101079882512799"/>
        <n v="51.066332763371499"/>
        <n v="51.455870946463101"/>
        <n v="51.503798650399602"/>
        <n v="51.503789616113202"/>
        <n v="51.520920384022403"/>
        <n v="51.199457873832301"/>
        <n v="51.181893048080497"/>
        <n v="51.181902038266799"/>
        <n v="51.001683430297703"/>
        <n v="51.286529660642898"/>
        <n v="50.910575555367203"/>
        <n v="50.918185597363497"/>
        <n v="50.918194713277899"/>
        <n v="51.4066075364995"/>
        <n v="51.522571968087803"/>
        <n v="51.071771275498499"/>
        <n v="51.088290174335903"/>
        <n v="51.041773828584098"/>
        <n v="51.088799030565497"/>
        <n v="51.0107442265194"/>
        <n v="51.407466823468397"/>
        <n v="51.205425341960598"/>
        <n v="51.314749156436399"/>
        <n v="51.1694852795288"/>
        <n v="51.169494454106498"/>
        <n v="51.039348179816798"/>
        <n v="51.039357169353103"/>
        <n v="50.8929013213912"/>
        <n v="51.249377078325097"/>
        <n v="51.251786060413302"/>
        <n v="51.1511599229772"/>
        <n v="51.516254735218297"/>
        <n v="51.516488234074401"/>
        <n v="50.908280666918998"/>
        <n v="51.216316292777897"/>
        <n v="51.311601942214097"/>
        <n v="51.533787078954802"/>
        <n v="51.307185420408103"/>
        <n v="51.341668096893898"/>
        <n v="51.514751931448302"/>
        <n v="51.513962347453202"/>
        <n v="51.438420262715603"/>
        <n v="51.546561524243003"/>
        <n v="51.443002469301398"/>
        <n v="51.438493424797798"/>
        <n v="51.553947558401298"/>
        <n v="51.1774026665748"/>
        <n v="51.177411650236003"/>
        <n v="51.011235367454503"/>
        <n v="51.271249902019598"/>
        <n v="51.184242994675699"/>
        <n v="51.549273133895397"/>
        <n v="51.549277112273799"/>
        <n v="51.549442899565399"/>
        <n v="51.5494346508654"/>
        <n v="51.623209113423002"/>
        <n v="51.623197487587198"/>
        <n v="51.210739760306197"/>
        <n v="51.210754356048398"/>
        <n v="51.210745689693098"/>
        <n v="51.298507033891603"/>
        <n v="51.298511170112"/>
        <n v="51.329928911284703"/>
        <n v="51.329938987218597"/>
        <n v="51.849731003198201"/>
        <n v="51.849718405883401"/>
        <n v="51.8092792251608"/>
        <n v="51.809265926643299"/>
        <n v="51.847497141108903"/>
        <n v="51.847488764512498"/>
        <n v="52.074316637203701"/>
        <n v="52.0743243863202"/>
        <n v="52.074225248781403"/>
        <n v="52.074231476193503"/>
        <n v="52.074240164089403"/>
        <n v="51.6575375296243"/>
        <n v="51.657542271569"/>
        <n v="51.657548452300396"/>
        <n v="52.104329739251803"/>
        <n v="51.880828588439698"/>
        <n v="51.8808258886299"/>
        <n v="51.629877078260797"/>
        <n v="52.252881274084302"/>
        <n v="52.252882392398803"/>
        <n v="52.252891371702503"/>
        <n v="51.632653219402897"/>
        <n v="51.632654355751001"/>
        <n v="51.861555574547403"/>
        <n v="51.867035028585697"/>
        <n v="51.867049839453102"/>
        <n v="51.8617997720348"/>
        <n v="51.3168957367063"/>
        <n v="51.316901162625101"/>
        <n v="51.316909775415603"/>
        <n v="51.297121238884799"/>
        <n v="51.297128392552203"/>
        <n v="51.2971340669027"/>
        <n v="52.121680554976002"/>
        <n v="52.121673174759103"/>
        <n v="52.121680227287101"/>
        <n v="51.568916360437001"/>
        <n v="51.568922793450099"/>
        <n v="50.7063841735837"/>
        <n v="51.4386823197502"/>
        <n v="51.438696199555501"/>
        <n v="50.869361245657302"/>
        <n v="50.968529351004399"/>
        <n v="50.706366180707498"/>
        <n v="50.968528280887803"/>
        <n v="51.283728286049502"/>
        <n v="51.283730739556198"/>
        <n v="51.283735684991299"/>
        <n v="51.661303195654099"/>
        <n v="51.656003167313202"/>
        <n v="51.656000393545398"/>
        <n v="51.656011459940999"/>
        <n v="51.904076328617798"/>
        <n v="51.9040670455719"/>
        <n v="51.904069283656298"/>
        <n v="51.878587497550498"/>
        <n v="51.878589120753503"/>
        <n v="51.878593369807902"/>
        <n v="51.889718501090897"/>
        <n v="51.889702927182803"/>
        <n v="51.889709835521003"/>
        <n v="51.629760679922597"/>
        <n v="51.629762174738097"/>
        <n v="51.803579871296499"/>
        <n v="51.806485712457899"/>
        <n v="51.806491571540398"/>
        <n v="51.803592098577198"/>
        <n v="51.8057119205913"/>
        <n v="51.801087016784798"/>
        <n v="51.801090908646401"/>
        <n v="51.801099889541398"/>
        <n v="51.801144115843897"/>
        <n v="50.652585885332599"/>
        <n v="50.8191299910089"/>
        <n v="50.819133078220297"/>
        <n v="50.8191388455257"/>
        <n v="50.819115141853999"/>
        <n v="51.489775705558699"/>
        <n v="51.219062783396097"/>
        <n v="51.2190537952076"/>
        <n v="51.041034353317201"/>
        <n v="51.027864357980697"/>
        <n v="51.005977429782703"/>
        <n v="51.006905190344"/>
        <n v="51.006906094984302"/>
        <n v="50.956864591086998"/>
        <n v="50.917467856822597"/>
        <n v="51.3577409131723"/>
        <n v="52.605943682680497"/>
        <n v="51.072358770441397"/>
        <n v="51.072356792658901"/>
        <n v="51.0723629959151"/>
        <n v="51.010016834082897"/>
        <n v="51.010012919578799"/>
        <n v="51.010018812721803"/>
        <n v="51.008839792373202"/>
        <n v="51.008836493104802"/>
        <n v="51.008842389120602"/>
        <n v="51.038568800135103"/>
        <n v="51.003226476466502"/>
        <n v="51.0115223586795"/>
        <n v="51.011516571889302"/>
        <n v="51.011522481790003"/>
        <n v="51.008067741903602"/>
        <n v="51.008065069710199"/>
        <n v="51.008070753548097"/>
        <n v="50.888629866863901"/>
        <n v="50.8961882162059"/>
        <n v="51.043685451027102"/>
        <n v="51.381123523799097"/>
        <n v="50.966590144367501"/>
        <n v="50.733217836451601"/>
        <n v="50.809835764054597"/>
        <n v="50.809834486940602"/>
        <n v="50.809829573993497"/>
        <n v="50.5130457514867"/>
        <n v="50.418699246530501"/>
        <n v="50.4186995671947"/>
        <n v="50.745071292310101"/>
        <n v="50.7450556732351"/>
        <n v="50.745068648450101"/>
        <n v="50.694255904265098"/>
        <n v="50.6942696674936"/>
        <n v="50.694271949882399"/>
        <n v="50.880954915285898"/>
        <n v="50.893030478998497"/>
        <n v="51.267912096520199"/>
        <n v="51.267895398738602"/>
        <n v="51.267909991345803"/>
        <n v="51.962321195578397"/>
        <n v="51.9623257897521"/>
        <n v="51.962322683329198"/>
        <n v="51.489662730138697"/>
        <n v="51.489647646146501"/>
        <n v="50.972773274191397"/>
        <n v="50.871864944340899"/>
        <n v="50.500550803860698"/>
        <n v="50.500541253378898"/>
        <n v="50.500551438711902"/>
        <n v="50.563951221102599"/>
        <n v="50.434719152898403"/>
        <n v="50.434710170481303"/>
        <n v="50.688015061332301"/>
        <n v="50.6879979340384"/>
        <n v="50.688009654224601"/>
        <n v="50.510912103639001"/>
        <n v="50.510918169313101"/>
        <n v="50.6820042269458"/>
        <n v="50.6819859980857"/>
        <n v="50.6819977132944"/>
        <n v="50.681995241411798"/>
        <n v="50.530834757151403"/>
        <n v="50.530847151943199"/>
        <n v="50.530848976019399"/>
        <n v="50.5108001458998"/>
        <n v="50.510803616083003"/>
        <n v="50.510794629539703"/>
        <n v="50.620569723876201"/>
        <n v="51.026978682850299"/>
        <n v="51.026988856113597"/>
        <n v="51.026991924447898"/>
        <n v="51.048994616740501"/>
        <n v="50.770352380737798"/>
        <n v="50.773085909632599"/>
        <n v="50.773102465720001"/>
        <n v="50.773103596512797"/>
        <n v="51.047140605065103"/>
        <n v="51.047132116317599"/>
        <n v="51.054368319621403"/>
        <n v="51.054371342653802"/>
        <n v="51.054381557725399"/>
        <n v="51.053852914249497"/>
        <n v="50.646141622086901"/>
        <n v="50.646125717879499"/>
        <n v="50.646140828325898"/>
        <n v="50.7242132546817"/>
        <n v="50.724197342730299"/>
        <n v="50.724214122561797"/>
        <n v="50.575202228591401"/>
        <n v="50.575182274785597"/>
        <n v="50.622241913048903"/>
        <n v="50.622242698870103"/>
        <n v="50.622250735909503"/>
        <n v="50.622225970952698"/>
        <n v="50.602761827945301"/>
        <n v="50.573089899669597"/>
        <n v="51.088817606316297"/>
        <n v="51.0888194205763"/>
        <n v="51.1904316375932"/>
        <n v="51.171267916034203"/>
        <n v="52.006251897124201"/>
        <n v="51.2126069907561"/>
        <n v="51.212608793759401"/>
        <n v="51.207266964816"/>
        <n v="51.168220773938899"/>
        <n v="51.168219473496798"/>
        <n v="50.995601546189597"/>
        <n v="50.995602084108903"/>
        <n v="50.963096141130499"/>
        <n v="50.963093878683402"/>
        <n v="50.911863678024503"/>
        <n v="50.911866092548202"/>
        <n v="50.956683284141597"/>
        <n v="51.296293344076297"/>
        <n v="51.656819134804799"/>
        <n v="51.398632968453001"/>
        <n v="51.398641948963302"/>
        <n v="51.398629097350799"/>
        <n v="51.400876165213397"/>
        <n v="52.606124322656797"/>
        <n v="52.6061254213636"/>
        <n v="52.606132948512901"/>
        <n v="52.085459562796302"/>
        <n v="52.085465830714099"/>
        <n v="51.703384229358598"/>
        <n v="51.703390770852202"/>
        <n v="51.820419097351902"/>
        <n v="51.8204155515661"/>
        <n v="51.8204194657676"/>
        <n v="51.487232096521097"/>
        <n v="51.487223756831803"/>
        <n v="51.645327569158603"/>
        <n v="51.412498039050703"/>
        <n v="51.412507508166499"/>
        <n v="51.412507987599199"/>
        <n v="52.725085255542901"/>
        <n v="52.728221797344098"/>
        <n v="52.728220538735599"/>
        <n v="52.726435248000499"/>
        <n v="52.690613677059901"/>
        <n v="52.690609639827898"/>
        <n v="52.690618245051901"/>
        <n v="51.011825786461301"/>
        <n v="51.740472950227797"/>
        <n v="51.071143947670599"/>
        <n v="51.071151313583698"/>
        <n v="52.298515369854698"/>
        <n v="52.2985209838521"/>
        <n v="52.298520651343402"/>
        <n v="52.298529632007302"/>
        <n v="52.829522135207903"/>
        <n v="52.829529728079898"/>
        <n v="52.8295294650651"/>
        <n v="51.764224551109798"/>
        <n v="51.459095592941402"/>
        <n v="51.1648818460787"/>
        <n v="51.106342529566497"/>
        <n v="51.333092890859902"/>
        <n v="51.333098817358398"/>
        <n v="51.3304169798377"/>
        <n v="51.546047684729103"/>
        <n v="51.546057067200003"/>
        <n v="51.875955311838503"/>
        <n v="51.771612201140201"/>
        <n v="51.3883290189357"/>
        <n v="52.406211858534697"/>
        <n v="52.406217511581801"/>
        <n v="52.413856730476901"/>
        <n v="51.394502826067097"/>
        <n v="51.394505217107898"/>
        <n v="51.389610892228397"/>
        <n v="51.389610529697599"/>
        <n v="51.292986471167303"/>
        <n v="51.292992716443898"/>
        <n v="51.293001696190998"/>
        <n v="51.292829988127799"/>
        <n v="51.848868321488403"/>
        <n v="51.848873203709701"/>
        <n v="51.850237820069196"/>
        <n v="51.461600841674503"/>
        <n v="51.450668235190399"/>
        <n v="51.461605315134797"/>
        <n v="51.461614296796697"/>
        <n v="51.189030337628701"/>
        <n v="52.412550027535801"/>
        <n v="51.391717026099599"/>
        <n v="51.391725644495601"/>
        <n v="51.870999787023202"/>
        <n v="48.783532091237497"/>
        <n v="48.783774064074997"/>
        <n v="53.518694432629403"/>
        <n v="53.518678681314597"/>
        <n v="48.6847565276342"/>
        <n v="48.684956462946403"/>
        <n v="48.684317978043403"/>
        <n v="47.972431021596897"/>
        <n v="48.518375287540003"/>
        <n v="48.5185494090533"/>
        <n v="48.519272562997003"/>
        <n v="47.949314880312002"/>
        <n v="47.949460889386998"/>
        <n v="47.949818487151298"/>
        <n v="47.677846758197902"/>
        <n v="47.677412129282402"/>
        <n v="47.615194640901599"/>
        <n v="47.615221790452701"/>
        <n v="47.614904052575"/>
        <n v="48.187572338186399"/>
        <n v="48.189314911731401"/>
        <n v="48.200617627446803"/>
        <n v="53.342019312361202"/>
        <n v="52.309697921279898"/>
        <n v="51.719116957388501"/>
        <n v="52.3047421914384"/>
        <n v="52.197557255347697"/>
        <n v="52.321472918598097"/>
        <n v="51.481490372104403"/>
        <n v="52.399367242990401"/>
        <n v="51.686586779844603"/>
        <n v="51.518902521855701"/>
        <n v="51.597684536589597"/>
        <n v="52.989069646199098"/>
        <n v="53.164659404921203"/>
        <n v="52.653267839086098"/>
        <n v="52.951283582790303"/>
        <n v="53.225494148548599"/>
        <n v="53.148739988675601"/>
        <n v="53.1643552753333"/>
        <n v="52.989647301229901"/>
        <n v="53.109267613165997"/>
        <n v="52.988278388331601"/>
        <n v="52.986955401836397"/>
        <n v="53.163237765770802"/>
        <n v="52.987321880053202"/>
        <n v="53.218324858719797"/>
        <n v="53.176455751959097"/>
        <n v="52.878247777733101"/>
        <n v="52.947406992388999"/>
        <n v="52.775809416139502"/>
        <n v="52.859032038059397"/>
        <n v="52.682777485473402"/>
        <n v="52.990996986727197"/>
        <n v="52.794552135258598"/>
        <n v="52.8622594625215"/>
        <n v="52.991617503174503"/>
        <n v="52.529460615796701"/>
        <n v="52.415069828892499"/>
        <n v="52.177322807663003"/>
        <n v="52.082645615493703"/>
        <n v="52.406359870474802"/>
        <n v="52.535033877404601"/>
        <n v="52.590920849311203"/>
        <n v="52.537675222776102"/>
        <n v="52.376268395209301"/>
        <n v="52.456552641607999"/>
        <n v="52.580426636184797"/>
        <n v="52.4379747040091"/>
        <n v="52.527579873523102"/>
        <n v="52.410526886612899"/>
        <n v="52.5276913202364"/>
        <n v="52.527504817539302"/>
        <n v="52.110366938573101"/>
        <n v="52.401950191149297"/>
        <n v="52.417786604770399"/>
        <n v="52.378495166040501"/>
        <n v="52.365908309597202"/>
        <n v="52.577827252538597"/>
        <n v="52.398240293202797"/>
        <n v="52.504047862671001"/>
        <n v="52.394760082534503"/>
        <n v="52.3840312382791"/>
        <n v="52.524850472764903"/>
        <n v="52.376070652558496"/>
        <n v="52.540915264312403"/>
        <n v="52.617294780253999"/>
        <n v="52.578957694679403"/>
        <n v="52.441669972608899"/>
        <n v="52.431005549064899"/>
        <n v="52.528578658898702"/>
        <n v="52.381302700593203"/>
        <n v="52.399972275780598"/>
        <n v="52.5258089654494"/>
        <n v="52.601517843911097"/>
        <n v="52.587174392755401"/>
        <n v="52.578637264515798"/>
        <n v="52.418217505952597"/>
        <n v="53.017705950600899"/>
        <n v="52.365626988439402"/>
        <n v="53.1057735168066"/>
        <n v="53.104629898385099"/>
        <n v="53.064557733632597"/>
        <n v="52.8512636662931"/>
        <n v="53.211060733205201"/>
        <n v="53.086762152436201"/>
        <n v="53.079099428238997"/>
        <n v="52.661189556069701"/>
        <n v="53.087585291388102"/>
        <n v="52.683992747320403"/>
        <n v="52.589596566829599"/>
        <n v="52.489069264681298"/>
        <n v="52.490654045305099"/>
        <n v="52.486852764020199"/>
        <n v="52.536864078381797"/>
        <n v="52.522252155885099"/>
        <n v="52.361054088569396"/>
        <n v="52.2846113161361"/>
        <n v="52.487943103870798"/>
        <n v="52.429280157323902"/>
        <n v="52.329511005277801"/>
        <n v="52.318221536720202"/>
        <n v="52.285518491447199"/>
        <n v="52.368588187871197"/>
        <n v="52.3647179849143"/>
        <n v="52.3527003504825"/>
        <n v="52.267895568890502"/>
        <n v="52.347191782051503"/>
        <n v="52.275183990135197"/>
        <n v="52.1628098829244"/>
        <n v="52.532744609912498"/>
        <n v="52.834927232534099"/>
        <n v="52.584012038154803"/>
        <n v="52.442938502537302"/>
        <n v="52.181261270441702"/>
        <n v="52.486448050105402"/>
        <n v="52.587349424096303"/>
        <n v="52.157109656790702"/>
        <n v="52.166140522248803"/>
        <n v="52.521466478376603"/>
        <n v="52.3076129266856"/>
        <n v="52.164142800081699"/>
        <n v="52.1768542561896"/>
        <n v="52.172577788686901"/>
        <n v="52.359488775650803"/>
        <n v="51.466061142521497"/>
        <n v="51.529535340900502"/>
        <n v="51.528008431337803"/>
        <n v="51.544807370865399"/>
        <n v="51.764167819255"/>
        <n v="51.563355728106899"/>
        <n v="51.504011689003597"/>
        <n v="51.622772726000001"/>
        <n v="51.781965353249198"/>
        <n v="51.817513195109598"/>
        <n v="51.933143294876203"/>
        <n v="51.532106334867002"/>
        <n v="51.575318394010999"/>
        <n v="51.581267509437197"/>
        <n v="51.569733689818001"/>
        <n v="51.581402633487002"/>
        <n v="51.470060384784603"/>
        <n v="51.833601074218201"/>
        <n v="51.7597459809543"/>
        <n v="51.710355544247903"/>
        <n v="51.535497392812402"/>
        <n v="51.630114078661101"/>
        <n v="51.460169934650501"/>
        <n v="51.796917568127199"/>
        <n v="51.3760462726556"/>
        <n v="51.7641182223716"/>
        <n v="51.593053896777"/>
        <n v="51.485673486298403"/>
        <n v="51.501762043588599"/>
        <n v="51.773974707830298"/>
        <n v="51.591119045986801"/>
        <n v="51.462603126513002"/>
        <n v="51.933356488655498"/>
        <n v="51.931467326037001"/>
        <n v="51.575870316291798"/>
        <n v="51.556169487593699"/>
        <n v="51.696579953545402"/>
        <n v="51.936253317092799"/>
        <n v="51.648581727976598"/>
        <n v="51.584599670711803"/>
        <n v="51.708418609414998"/>
        <n v="51.3719700427501"/>
        <n v="51.649410583554399"/>
        <n v="51.480339072739902"/>
        <n v="51.479221116742799"/>
        <n v="52.221389472394101"/>
        <n v="52.317669088029398"/>
        <n v="52.2303115004609"/>
        <n v="52.078098348175303"/>
        <n v="52.241099730681299"/>
        <n v="52.384942617908997"/>
        <n v="52.301733632230999"/>
        <n v="52.322472697363303"/>
        <n v="52.323046095198997"/>
        <n v="52.079471103796799"/>
        <n v="52.304239022769003"/>
        <n v="51.940781023583803"/>
        <n v="52.323174493895102"/>
        <n v="52.210114442506502"/>
        <n v="51.831418721527498"/>
        <n v="52.238579648319103"/>
        <n v="52.319455538886103"/>
        <n v="52.076617344215599"/>
        <n v="52.221345191812503"/>
        <n v="52.325490237283503"/>
        <n v="52.221168903222697"/>
        <n v="52.150144536669004"/>
        <n v="51.827589840500103"/>
        <n v="52.383757580083298"/>
        <n v="52.305168666121297"/>
        <n v="52.324133889404102"/>
        <n v="52.325048527059202"/>
        <n v="52.308469982084802"/>
        <n v="51.980103794367302"/>
        <n v="52.2394725020647"/>
        <n v="52.257591427446201"/>
        <n v="52.257529226224598"/>
        <n v="52.072892010399698"/>
        <n v="51.567592819660398"/>
        <n v="51.581963170143702"/>
        <n v="51.509818165943202"/>
        <n v="51.528536896470001"/>
        <n v="52.077940742858999"/>
        <n v="51.633136463884199"/>
        <n v="52.321797563133998"/>
        <n v="51.475392498987198"/>
        <n v="52.233830726014901"/>
        <n v="51.792716353131098"/>
        <n v="52.479300539363699"/>
        <n v="51.522866867328503"/>
        <n v="51.594058993683703"/>
        <n v="51.847280806063502"/>
        <n v="52.528338104709299"/>
        <n v="52.463875726440001"/>
        <n v="52.416410080891097"/>
        <n v="52.603283827981201"/>
        <n v="52.538988137618901"/>
        <n v="52.575891234435304"/>
        <n v="52.530484670213703"/>
        <n v="52.428920105859802"/>
        <n v="52.584010746052599"/>
        <n v="52.452052442491599"/>
        <n v="52.481172986357699"/>
        <n v="52.582714969716797"/>
        <n v="52.506390820424599"/>
        <n v="52.492263650447697"/>
        <n v="52.530249623206998"/>
        <n v="52.525879466634699"/>
        <n v="52.634988694508799"/>
        <n v="52.530950146308399"/>
        <n v="52.535256660479398"/>
        <n v="52.540087157151703"/>
        <n v="52.490027080430302"/>
        <n v="52.4271021789964"/>
        <n v="52.511585757311401"/>
        <n v="52.523398157749"/>
        <n v="52.532842589148203"/>
        <n v="52.596945043282801"/>
        <n v="52.602153444567797"/>
        <n v="52.423394092069898"/>
        <n v="52.537407772344203"/>
        <n v="52.435215475383998"/>
        <n v="52.4791854622855"/>
        <n v="52.423653174421602"/>
        <n v="52.425543505834902"/>
        <n v="52.562013104164301"/>
        <n v="52.4856750452429"/>
        <n v="52.522061199178601"/>
        <n v="52.551029551800198"/>
        <n v="52.4262880619914"/>
        <n v="52.5461652597197"/>
        <n v="52.421031163670598"/>
        <n v="52.531109835033803"/>
        <n v="52.546503041506497"/>
        <n v="52.535489020257501"/>
        <n v="52.579705396240001"/>
        <n v="52.469172358665197"/>
        <n v="52.469246496861601"/>
        <n v="52.467137769395201"/>
        <n v="52.461985162562598"/>
        <n v="52.428338596142801"/>
        <n v="52.538171474991103"/>
        <n v="52.643565478236297"/>
        <n v="52.539344914442303"/>
        <n v="52.529034050999996"/>
        <n v="52.5392684842246"/>
        <n v="52.547248473413497"/>
        <n v="52.579255726180399"/>
        <n v="52.457652964497001"/>
        <n v="52.532454408834802"/>
        <n v="52.455694829387703"/>
        <n v="52.5313046486079"/>
        <n v="52.541437431567097"/>
        <n v="52.529038246285801"/>
        <n v="52.538059978267803"/>
        <n v="52.639976665165499"/>
        <n v="52.533869420386203"/>
        <n v="52.589708769289999"/>
        <n v="52.554775643836201"/>
        <n v="52.583178616993401"/>
        <n v="52.536532426679997"/>
        <n v="52.397001337998397"/>
        <n v="52.4507885567428"/>
        <n v="52.546477072750797"/>
        <n v="52.405027056997497"/>
        <n v="52.460016879421602"/>
        <n v="52.582194931167201"/>
        <n v="52.462292464639397"/>
        <n v="52.461877122636203"/>
        <n v="48.845869067263202"/>
        <n v="48.716551781788297"/>
        <n v="48.691676538711498"/>
        <n v="48.684300375100499"/>
        <n v="48.710707345326902"/>
        <n v="48.704031761931603"/>
        <n v="48.977084687738298"/>
        <n v="48.840613316287701"/>
        <n v="48.920184653410999"/>
        <n v="49.181956830747097"/>
        <n v="49.206231325163301"/>
        <n v="49.153206599862798"/>
        <n v="48.647246416572997"/>
        <n v="48.722970074541401"/>
        <n v="48.883559881583203"/>
        <n v="49.4349574432444"/>
        <n v="49.565913955169997"/>
        <n v="49.302670294153799"/>
        <n v="49.383779860386298"/>
        <n v="49.351349717317902"/>
        <n v="48.901660545090998"/>
        <n v="47.972409118674001"/>
        <n v="48.519255535500697"/>
        <n v="47.9498037141705"/>
        <n v="47.677830221938798"/>
        <n v="47.615199433823001"/>
        <n v="48.553189528356299"/>
        <n v="48.503621156640897"/>
        <n v="48.529858973109398"/>
        <n v="47.7478351494957"/>
        <n v="48.189295745226303"/>
        <n v="49.565455209489798"/>
        <n v="48.783758239042399"/>
        <n v="49.175625237200997"/>
        <n v="49.179301976817698"/>
        <n v="49.147810449784302"/>
        <n v="49.180402168647198"/>
        <n v="49.1523770004939"/>
        <n v="49.1810116975414"/>
        <n v="49.1669394010394"/>
        <n v="49.160695677503298"/>
        <n v="49.159344977357001"/>
        <n v="48.749628065343998"/>
        <n v="48.814320992748101"/>
        <n v="48.7800831007741"/>
        <n v="48.7612743467215"/>
        <n v="48.750389822422598"/>
        <n v="48.851796598179398"/>
        <n v="48.786631528711801"/>
        <n v="48.782744508499597"/>
        <n v="48.820461314544197"/>
        <n v="48.355344275421203"/>
        <n v="48.396644407530403"/>
        <n v="48.368816362809604"/>
        <n v="48.708007116338102"/>
        <n v="48.907797295164301"/>
        <n v="48.707461569086902"/>
        <n v="48.766934230099402"/>
        <n v="48.8749737808756"/>
        <n v="48.685405977272097"/>
        <n v="48.366220185711903"/>
        <n v="48.812722375072703"/>
        <n v="48.783012300165197"/>
        <n v="48.857837066302601"/>
        <n v="48.8079756982521"/>
        <n v="48.823864420632198"/>
        <n v="48.816005211794"/>
        <n v="48.844779448377501"/>
        <n v="48.977981166608998"/>
        <n v="48.979347620262402"/>
        <n v="49.2953692667827"/>
        <n v="49.542634597479797"/>
        <n v="49.111287206365603"/>
        <n v="49.314753266094897"/>
        <n v="48.979304255358997"/>
        <n v="48.947758128798"/>
        <n v="48.727959738678102"/>
        <n v="48.669954027017901"/>
        <n v="48.699923808463502"/>
        <n v="48.848725225667103"/>
        <n v="48.821423378529801"/>
        <n v="48.862758827772801"/>
        <n v="48.667530747298898"/>
        <n v="48.811407390376601"/>
        <n v="48.957855864547199"/>
        <n v="48.713685702871501"/>
        <n v="48.845533055293799"/>
        <n v="48.674127528003503"/>
        <n v="48.628571803178602"/>
        <n v="48.931475622038697"/>
        <n v="48.637349310878101"/>
        <n v="48.695497131950198"/>
        <n v="48.700675488105901"/>
        <n v="49.135407007317902"/>
        <n v="49.201472407992199"/>
        <n v="48.749748697436402"/>
        <n v="48.725243394034401"/>
        <n v="48.654897061417401"/>
        <n v="48.719106980267902"/>
        <n v="48.690918294277303"/>
        <n v="48.619019688901197"/>
        <n v="48.628945586281802"/>
        <n v="48.664997665214102"/>
        <n v="48.6958615527967"/>
        <n v="48.6962862438915"/>
        <n v="48.664463462717599"/>
        <n v="48.6988521960226"/>
        <n v="48.687802349701997"/>
        <n v="48.688312271126101"/>
        <n v="48.741471909097797"/>
        <n v="48.653674989358699"/>
        <n v="49.193245982011298"/>
        <n v="49.202001747497"/>
        <n v="49.138520194269397"/>
        <n v="49.072043532962397"/>
        <n v="49.045853627469"/>
        <n v="49.037363179376598"/>
        <n v="49.362414645440303"/>
        <n v="49.333887302046499"/>
        <n v="49.232403022523002"/>
        <n v="49.229054987867698"/>
        <n v="49.103336673663499"/>
        <n v="49.297283804208099"/>
        <n v="49.351198986601602"/>
        <n v="48.819447999811302"/>
        <n v="48.853666087411497"/>
        <n v="49.033185624106899"/>
        <n v="49.017654472776897"/>
        <n v="48.897738616617403"/>
        <n v="48.927557276129001"/>
        <n v="48.950725041459599"/>
        <n v="49.000057820343997"/>
        <n v="48.929718860111699"/>
        <n v="48.907010033427099"/>
        <n v="48.962818412926197"/>
        <n v="48.554200138172099"/>
        <n v="48.622509151861799"/>
        <n v="49.203352415252198"/>
        <n v="48.917619849684399"/>
        <n v="48.803011543055703"/>
        <n v="48.8019222133711"/>
        <n v="48.795244699908899"/>
        <n v="48.793727513106298"/>
        <n v="48.806975044510502"/>
        <n v="49.109573629194401"/>
        <n v="48.419099618020901"/>
        <n v="49.0867961921602"/>
        <n v="48.903546657231203"/>
        <n v="48.899136167422199"/>
        <n v="48.963682811193699"/>
        <n v="49.157568096865901"/>
        <n v="48.9104234390391"/>
        <n v="48.956320178580498"/>
        <n v="49.018155916817598"/>
        <n v="48.470109403731499"/>
        <n v="49.139856531428201"/>
        <n v="49.015266682135596"/>
        <n v="48.911898109769403"/>
        <n v="48.955008669904302"/>
        <n v="48.955523011192703"/>
        <n v="49.032846696459899"/>
        <n v="48.864863304543803"/>
        <n v="49.349793766527"/>
        <n v="49.278399236777901"/>
        <n v="49.424578294501302"/>
        <n v="49.5264738617539"/>
        <n v="49.500292020953097"/>
        <n v="48.788508211668201"/>
        <n v="48.805014896537998"/>
        <n v="49.287949003921"/>
        <n v="49.0425646011251"/>
        <n v="49.057799920466003"/>
        <n v="49.056829329988403"/>
        <n v="48.9980588447484"/>
        <n v="49.026717058423202"/>
        <n v="49.009840602039297"/>
        <n v="49.0085956709068"/>
        <n v="49.014293329732098"/>
        <n v="49.0143601391948"/>
        <n v="49.018135407015798"/>
        <n v="49.495901479167102"/>
        <n v="49.441013034990199"/>
        <n v="49.425085328548597"/>
        <n v="49.525879811607197"/>
        <n v="49.531348991969303"/>
        <n v="49.524706994993103"/>
        <n v="49.445497287244599"/>
        <n v="49.523591476549001"/>
        <n v="49.445759433356798"/>
        <n v="49.535486018422503"/>
        <n v="49.428950992959003"/>
        <n v="49.4708733599524"/>
        <n v="49.507653380832799"/>
        <n v="48.878350321398401"/>
        <n v="48.892324193052801"/>
        <n v="48.891159340968002"/>
        <n v="48.905627040506502"/>
        <n v="48.896998014819999"/>
        <n v="48.900765056146803"/>
        <n v="48.888624334576399"/>
        <n v="49.122011318200201"/>
        <n v="49.109827416530301"/>
        <n v="49.129898662879597"/>
        <n v="49.129211928616598"/>
        <n v="49.5368919293484"/>
        <n v="49.624038495930698"/>
        <n v="49.441638481521899"/>
        <n v="49.389979708093499"/>
        <n v="49.248015234439002"/>
        <n v="49.357665229915703"/>
        <n v="49.050387300817"/>
        <n v="49.035288564683697"/>
        <n v="49.017040191987199"/>
        <n v="49.0519700943223"/>
        <n v="49.053248695197603"/>
        <n v="49.612478667096802"/>
        <n v="49.483226110534503"/>
        <n v="49.3070847384761"/>
        <n v="49.344920781581301"/>
        <n v="48.300955667767496"/>
        <n v="47.8938611669764"/>
        <n v="47.6217453979121"/>
        <n v="48.282562369800402"/>
        <n v="48.104822383750701"/>
        <n v="48.599966813878702"/>
        <n v="47.890184068469701"/>
        <n v="48.5946234983439"/>
        <n v="47.570155589087904"/>
        <n v="48.358962942244503"/>
        <n v="48.582914997117101"/>
        <n v="47.855484186890699"/>
        <n v="48.021408787796098"/>
        <n v="49.338724261573802"/>
        <n v="48.931371395949597"/>
        <n v="49.1040115619722"/>
        <n v="49.202194583870899"/>
        <n v="49.138698411058598"/>
        <n v="49.787175481252397"/>
        <n v="48.031403274310101"/>
        <n v="47.754954041570301"/>
        <n v="47.830639027275801"/>
        <n v="47.8405111929927"/>
        <n v="47.757499442367902"/>
        <n v="47.757596484782503"/>
        <n v="48.291917560873998"/>
        <n v="47.733373678455699"/>
        <n v="47.933146679219398"/>
        <n v="48.008518394512798"/>
        <n v="47.9918640932177"/>
        <n v="48.752985359301"/>
        <n v="48.595584690519203"/>
        <n v="48.6740221003122"/>
        <n v="48.604872272363401"/>
        <n v="48.695134948140897"/>
        <n v="47.640535757074801"/>
        <n v="48.127053689228802"/>
        <n v="48.599556657210698"/>
        <n v="48.589947852952697"/>
        <n v="47.761696553966303"/>
        <n v="47.759895294121897"/>
        <n v="47.740117449480799"/>
        <n v="47.678051403326101"/>
        <n v="48.387719648860497"/>
        <n v="48.3425285022238"/>
        <n v="48.336083889884101"/>
        <n v="48.342878787634497"/>
        <n v="48.341718847246"/>
        <n v="48.249890461676301"/>
        <n v="47.664026067915898"/>
        <n v="47.633308563509303"/>
        <n v="47.637741458032004"/>
        <n v="47.620161667760598"/>
        <n v="47.660966276647201"/>
        <n v="47.608906892182702"/>
        <n v="47.550681427014702"/>
        <n v="47.550105521757999"/>
        <n v="47.924710765287799"/>
        <n v="47.812796971554299"/>
        <n v="47.906265031497703"/>
        <n v="48.172944959184001"/>
        <n v="47.836359946399298"/>
        <n v="48.139219142632903"/>
        <n v="47.842881140438102"/>
        <n v="47.929970800412001"/>
        <n v="47.652886002009701"/>
        <n v="48.4039107532126"/>
        <n v="48.5268006403941"/>
        <n v="48.480913115438398"/>
        <n v="48.466193402718197"/>
        <n v="48.481150191092397"/>
        <n v="48.723674279127401"/>
        <n v="48.771902895306603"/>
        <n v="48.838523209703702"/>
        <n v="48.787903100626103"/>
        <n v="48.826964936327897"/>
        <n v="48.474351657857"/>
        <n v="48.181077873984897"/>
        <n v="48.858374282586297"/>
        <n v="48.269989525794102"/>
        <n v="48.512102197345797"/>
        <n v="48.836538786905898"/>
        <n v="48.742721661489"/>
        <n v="48.736916680851301"/>
        <n v="47.5592481938275"/>
        <n v="47.560152629533199"/>
        <n v="47.606761862408298"/>
        <n v="47.568033269874903"/>
        <n v="47.5644879470224"/>
        <n v="47.841922500766898"/>
        <n v="47.688627620864096"/>
        <n v="47.774737715481699"/>
        <n v="48.129601184927097"/>
        <n v="47.615615315813002"/>
        <n v="47.6572742196037"/>
        <n v="47.6619670378834"/>
        <n v="48.280961680431801"/>
        <n v="48.208850719242697"/>
        <n v="48.212160546795097"/>
        <n v="48.063285098221797"/>
        <n v="48.116559614987104"/>
        <n v="48.084654012998001"/>
        <n v="48.846786520595103"/>
        <n v="48.8769057942622"/>
        <n v="48.331972577551497"/>
        <n v="48.352214309951201"/>
        <n v="48.368592667806602"/>
        <n v="48.267683932113002"/>
        <n v="48.291932889759501"/>
        <n v="48.497941675456197"/>
        <n v="48.325958103522296"/>
        <n v="48.379322592750299"/>
        <n v="48.325911494954497"/>
        <n v="47.779940964858199"/>
        <n v="48.493910914608598"/>
        <n v="48.515607050042902"/>
        <n v="48.495578499814201"/>
        <n v="48.531356638299201"/>
        <n v="48.502293604096899"/>
        <n v="48.2638454185903"/>
        <n v="48.231040654803103"/>
        <n v="48.302488397805099"/>
        <n v="48.220685809096103"/>
        <n v="48.152524115612501"/>
        <n v="48.010664449440903"/>
        <n v="48.060858713717003"/>
        <n v="48.152003673387199"/>
        <n v="48.377209440818703"/>
        <n v="48.5832884171176"/>
        <n v="47.978849283180999"/>
        <n v="48.4872942054634"/>
        <n v="47.604624049331797"/>
        <n v="48.287386791213798"/>
        <n v="49.167242058830197"/>
        <n v="49.219249181515401"/>
        <n v="48.352762786200799"/>
        <n v="49.336174812522202"/>
        <n v="48.068823160285497"/>
        <n v="47.833990706797898"/>
        <n v="48.727475735554599"/>
        <n v="48.504376013089498"/>
        <n v="47.5670602608308"/>
        <n v="47.566357194029301"/>
        <n v="48.3039401183268"/>
        <n v="47.574578811871497"/>
        <n v="48.672880595494597"/>
        <n v="48.369270095444399"/>
        <n v="47.761992982420097"/>
        <n v="48.221328423503998"/>
        <n v="47.905882211655097"/>
        <n v="48.025160819435698"/>
        <n v="47.660975436741502"/>
        <n v="47.557122010510803"/>
        <n v="48.145595671377698"/>
        <n v="48.114146384786302"/>
        <n v="48.173746280057401"/>
        <n v="48.457374750335802"/>
        <n v="48.638861346140402"/>
        <n v="48.030565525499199"/>
        <n v="47.8423726495813"/>
        <n v="48.031144163807902"/>
        <n v="48.1560089930488"/>
        <n v="47.8914053162964"/>
        <n v="47.606970448042397"/>
        <n v="47.974106169330902"/>
        <n v="48.590174182590097"/>
        <n v="49.5303232892973"/>
        <n v="49.357092817552598"/>
        <n v="48.954707481802899"/>
        <n v="48.7537664967777"/>
        <n v="48.912333296501401"/>
        <n v="48.976333324575002"/>
        <n v="48.858381369981601"/>
        <n v="48.954771006917703"/>
        <n v="49.141315081026299"/>
        <n v="49.529049317865201"/>
        <n v="49.499665069952698"/>
        <n v="49.401960082643797"/>
        <n v="48.897809356774097"/>
        <n v="48.665744935881101"/>
        <n v="48.715850696376897"/>
        <n v="49.179180790871399"/>
        <n v="48.815107553966001"/>
        <n v="48.690991850671701"/>
        <n v="49.104338287886399"/>
        <n v="48.724522150002997"/>
        <n v="48.691890705422701"/>
        <n v="49.175625383250797"/>
        <n v="48.927776608339002"/>
        <n v="49.1981769909832"/>
        <n v="48.931636331945001"/>
        <n v="48.362182795491698"/>
        <n v="47.699822892953101"/>
        <n v="48.341977254803901"/>
        <n v="48.348365375845198"/>
        <n v="48.492296961500102"/>
        <n v="48.454241324067901"/>
        <n v="48.072496120360597"/>
        <n v="47.896734924110604"/>
        <n v="48.0628560627515"/>
        <n v="48.086030588954102"/>
        <n v="48.818814579021002"/>
        <n v="47.6611899677021"/>
        <n v="48.734594896843497"/>
        <n v="47.660320095497902"/>
        <n v="48.639815088574899"/>
        <n v="48.890798760947803"/>
        <n v="48.983773349665697"/>
        <n v="49.175248224577103"/>
        <n v="49.076936695845703"/>
        <n v="49.201474999551102"/>
        <n v="49.172181752813103"/>
        <n v="49.172198243224202"/>
        <n v="47.660068777647297"/>
        <n v="48.536981751224097"/>
        <n v="48.514059220629299"/>
        <n v="48.517284107108203"/>
        <n v="49.079660969413901"/>
        <n v="48.839383107388898"/>
        <n v="49.437183124099597"/>
        <n v="49.499859412179397"/>
        <n v="49.308108008293097"/>
        <n v="49.466843055111497"/>
        <n v="49.237780862474601"/>
        <n v="48.916580977245403"/>
        <n v="48.917438688696599"/>
        <n v="48.722356229427902"/>
        <n v="48.705151725450001"/>
        <n v="48.110752343054102"/>
        <n v="48.959988987632201"/>
        <n v="48.839407259125402"/>
        <n v="48.467482965137798"/>
        <n v="48.002340606178301"/>
        <n v="47.8315210003178"/>
        <n v="47.828201808766998"/>
        <n v="47.906053005892701"/>
        <n v="48.538565673897203"/>
        <n v="48.100788741739898"/>
        <n v="48.120658388156897"/>
        <n v="48.363230828776302"/>
        <n v="48.516417041203802"/>
        <n v="48.428568640598101"/>
        <n v="48.428937599249302"/>
        <n v="48.1940396074083"/>
        <n v="48.355790935718602"/>
        <n v="48.402057074735502"/>
        <n v="48.350100160765699"/>
        <n v="47.932091847557501"/>
        <n v="48.458698737332597"/>
        <n v="49.1797463044281"/>
        <n v="48.4022715591504"/>
        <n v="48.8662607771927"/>
        <n v="47.822647626023901"/>
        <n v="48.8929070289918"/>
        <n v="49.242525437933097"/>
        <n v="48.356203602669801"/>
        <n v="49.174545548234001"/>
        <n v="48.866430680420102"/>
        <n v="48.832793534811202"/>
        <n v="49.043121445902699"/>
        <n v="48.563530064662402"/>
        <n v="48.845431358716297"/>
        <n v="48.245732289385003"/>
        <n v="48.020655181830598"/>
        <n v="49.044681957888699"/>
        <n v="48.835454805507098"/>
        <n v="49.586504276853198"/>
        <n v="49.447544580455201"/>
        <n v="49.506852724640098"/>
        <n v="48.071722910151699"/>
        <n v="49.302979082244903"/>
        <n v="48.495725610246602"/>
        <n v="48.764745243453497"/>
        <n v="48.928645594473203"/>
        <n v="47.872434021152102"/>
        <n v="48.781129636054402"/>
        <n v="49.013261636258903"/>
        <n v="49.573712835496998"/>
        <n v="48.062060499306703"/>
        <n v="48.6705750941235"/>
        <n v="48.7592972584074"/>
        <n v="48.682145454308298"/>
        <n v="48.847157394598597"/>
        <n v="49.229645978553897"/>
        <n v="48.887085328625901"/>
        <n v="49.478938907328903"/>
        <n v="48.265295145842103"/>
        <n v="48.1412167525393"/>
        <n v="47.650739541016002"/>
        <n v="47.777697682581298"/>
        <n v="48.146204940785402"/>
        <n v="48.728484442375603"/>
        <n v="49.4237557282433"/>
        <n v="49.304460365780798"/>
        <n v="49.244661970978598"/>
        <n v="48.567431642193696"/>
        <n v="48.296627200380797"/>
        <n v="48.266778699035697"/>
        <n v="47.941969673053201"/>
        <n v="48.968129942033102"/>
        <n v="48.921789033781302"/>
        <n v="48.817336119261"/>
        <n v="48.329541849844901"/>
        <n v="48.957789228059298"/>
        <n v="48.880747989822403"/>
        <n v="49.136974822317697"/>
        <n v="49.149683091880902"/>
        <n v="48.053413194736102"/>
        <n v="48.396514492060398"/>
        <n v="48.441380282054098"/>
        <n v="48.199456753163503"/>
        <n v="47.7797338350749"/>
        <n v="47.990874893002797"/>
        <n v="47.6302649313429"/>
        <n v="49.128586575775799"/>
        <n v="48.690795250344301"/>
        <n v="48.713983599001601"/>
        <n v="48.677559502247703"/>
        <n v="49.130415362019598"/>
        <n v="49.303432465319197"/>
        <n v="49.4274165668009"/>
        <n v="49.129088505821599"/>
        <n v="48.5605728935003"/>
        <n v="48.073972124144497"/>
        <n v="48.1464750309582"/>
        <n v="47.8395322468293"/>
        <n v="47.694339663578504"/>
        <n v="48.062754526852501"/>
        <n v="47.990889024638697"/>
        <n v="48.235973408492697"/>
        <n v="48.010591373399002"/>
        <n v="48.281415498203003"/>
        <n v="48.227021897399297"/>
        <n v="49.134296467165797"/>
        <n v="49.010807766471501"/>
        <n v="48.923314518601799"/>
        <n v="48.8749504434277"/>
        <n v="49.338899713540499"/>
        <n v="49.426967230692199"/>
        <n v="49.481644677502402"/>
        <n v="49.128705010756299"/>
        <n v="48.5656359499391"/>
        <n v="47.740534470263199"/>
        <n v="48.0612857785259"/>
        <n v="48.815797589091297"/>
        <n v="48.772480725809103"/>
        <n v="49.148239382750901"/>
        <n v="48.6795266856046"/>
        <n v="48.018286768166902"/>
        <n v="47.999350179785203"/>
        <n v="48.603681715155801"/>
        <n v="48.3915113034382"/>
        <n v="48.584878886110403"/>
        <n v="47.559190457060403"/>
        <n v="47.678096047106003"/>
        <n v="49.149753166204498"/>
        <n v="47.608803092209001"/>
        <n v="48.083605132568799"/>
        <n v="48.4362365940393"/>
        <n v="48.392627108279903"/>
        <n v="48.844873104003099"/>
        <n v="48.9981963152172"/>
        <n v="48.668708924517901"/>
        <n v="49.122379897503301"/>
        <n v="49.062332345176898"/>
        <n v="49.013642709543902"/>
        <n v="48.721430868690099"/>
        <n v="48.4660195116425"/>
        <n v="48.681360468876001"/>
        <n v="48.488435579878399"/>
        <n v="48.894545009064601"/>
        <n v="48.985654532596897"/>
        <n v="47.988978889907102"/>
        <n v="49.379887548213098"/>
        <n v="48.760893083429501"/>
        <n v="48.6932974396926"/>
        <n v="47.931754387870697"/>
        <n v="47.754944652197501"/>
        <n v="48.796175987073397"/>
        <n v="48.8209341721154"/>
        <n v="48.527781545208803"/>
        <n v="48.770782624907703"/>
        <n v="49.144127323397797"/>
        <n v="48.825841305319202"/>
        <n v="49.428354187487997"/>
        <n v="49.373736344753198"/>
        <n v="48.5411121574801"/>
        <n v="47.791050341242297"/>
        <n v="48.886894135276499"/>
        <n v="48.948707923088698"/>
        <n v="49.519844456752999"/>
        <n v="48.861539605614702"/>
        <n v="48.922274328527401"/>
        <n v="48.822250103068299"/>
        <n v="48.943709969291397"/>
        <n v="48.848746478399299"/>
        <n v="48.355362673592502"/>
        <n v="49.141103131724499"/>
        <n v="48.859284370389403"/>
        <n v="48.770835301049502"/>
        <n v="48.688458836103102"/>
        <n v="48.930465689722602"/>
        <n v="49.5213749156826"/>
        <n v="48.396045578491702"/>
        <n v="48.384560895865597"/>
        <n v="48.628683269227402"/>
        <n v="48.8769671595456"/>
        <n v="49.021545366798797"/>
        <n v="48.062666292405197"/>
        <n v="48.300072087295803"/>
        <n v="47.701539131876999"/>
        <n v="47.968736067119501"/>
        <n v="49.712301689747903"/>
        <n v="49.195070161114501"/>
        <n v="48.491746021193798"/>
        <n v="48.835653176640299"/>
        <n v="49.0984293346242"/>
        <n v="48.535967599730498"/>
        <n v="48.265476092150699"/>
        <n v="48.061373794709397"/>
        <n v="49.051924934659297"/>
        <n v="49.218739672320403"/>
        <n v="48.9861883503972"/>
        <n v="48.747379662042597"/>
        <n v="49.042798544031001"/>
        <n v="48.745894767896701"/>
        <n v="49.425473031207197"/>
        <n v="49.505601912460499"/>
        <n v="49.422880842733797"/>
        <n v="49.421723780580798"/>
        <n v="49.516167451343897"/>
        <n v="49.390631171302701"/>
        <n v="47.597469889324401"/>
        <n v="48.538683282447103"/>
        <n v="48.2979708054025"/>
        <n v="48.031842332885603"/>
        <n v="48.032818147122001"/>
        <n v="47.837144163104803"/>
        <n v="48.067240669406097"/>
        <n v="48.004318469717603"/>
        <n v="48.205213473197297"/>
        <n v="48.3641740261683"/>
        <n v="48.716119092557797"/>
        <n v="48.513846188749099"/>
        <n v="47.593375829753597"/>
        <n v="48.907477668446802"/>
        <n v="48.613985882857698"/>
        <n v="48.820958007682698"/>
        <n v="47.560596298626997"/>
        <n v="48.713172502857198"/>
        <n v="48.855031960677799"/>
        <n v="48.783651333899499"/>
        <n v="49.050523851686599"/>
        <n v="48.0673278756218"/>
        <n v="48.858648707135501"/>
        <n v="48.648849155393798"/>
        <n v="48.644614108960198"/>
        <n v="48.632011379589997"/>
        <n v="48.2410724073385"/>
        <n v="47.556797879319397"/>
        <n v="48.370501960402102"/>
        <n v="47.940650829957299"/>
        <n v="47.989385464231198"/>
        <n v="48.216949993710998"/>
        <n v="48.226587308520401"/>
        <n v="47.753731895511599"/>
        <n v="48.000697244346298"/>
        <n v="48.329739884637299"/>
        <n v="48.190936562722399"/>
        <n v="48.4561906289684"/>
        <n v="47.804203552832199"/>
        <n v="48.455338195564103"/>
        <n v="48.306277295411597"/>
        <n v="48.379166476280098"/>
        <n v="48.235327523071099"/>
        <n v="48.6945720057996"/>
        <n v="48.2213709356175"/>
        <n v="48.474845757300898"/>
        <n v="47.797507614852996"/>
        <n v="48.110291343692303"/>
        <n v="48.223787071143398"/>
        <n v="47.6648639274025"/>
        <n v="48.027487432342802"/>
        <n v="47.856212485553598"/>
        <n v="47.868705545822202"/>
        <n v="47.956071472280001"/>
        <n v="48.310865034350797"/>
        <n v="48.135222926019601"/>
        <n v="48.159513336103998"/>
        <n v="48.148410464239497"/>
        <n v="48.181199749646296"/>
        <n v="48.101607545561997"/>
        <n v="48.114105730217901"/>
        <n v="48.189026141199797"/>
        <n v="48.7608571830282"/>
        <n v="48.767055996527901"/>
        <n v="48.185158456956501"/>
        <n v="48.7643392746809"/>
        <n v="48.522228976002999"/>
        <n v="48.784191667564002"/>
        <n v="48.739565013688299"/>
        <n v="48.714750396028201"/>
        <n v="48.743303272570401"/>
        <n v="48.138916127330397"/>
        <n v="48.179174562606804"/>
        <n v="48.191227945282499"/>
        <n v="48.165866761252701"/>
        <n v="48.1883765808657"/>
        <n v="48.189611031886798"/>
        <n v="48.186710655844898"/>
        <n v="48.134110572462902"/>
        <n v="48.2185545179426"/>
        <n v="48.2153737904694"/>
        <n v="48.124556213869397"/>
        <n v="48.1772520397056"/>
        <n v="48.101041100686999"/>
        <n v="48.137935099036298"/>
        <n v="48.072391746292602"/>
        <n v="48.121695038506999"/>
        <n v="48.137876224216299"/>
        <n v="48.124074448636897"/>
        <n v="48.146662377237597"/>
        <n v="48.1453679225054"/>
        <n v="48.162911504594"/>
        <n v="47.855796490784201"/>
        <n v="47.850702787703803"/>
        <n v="48.1483430391879"/>
        <n v="48.180551013664001"/>
        <n v="48.148062790402697"/>
        <n v="48.198409683062302"/>
        <n v="48.178761674612304"/>
        <n v="48.181662611462798"/>
        <n v="48.224821844034501"/>
        <n v="48.180151809414703"/>
        <n v="48.177144060769002"/>
        <n v="48.175169308458301"/>
        <n v="48.188502332156503"/>
        <n v="48.188716036959597"/>
        <n v="48.193003924230901"/>
        <n v="48.249108320928499"/>
        <n v="48.237107212215903"/>
        <n v="48.181278371421499"/>
        <n v="48.183528569681599"/>
        <n v="48.183468088247899"/>
        <n v="48.185150504350702"/>
        <n v="47.701819466234397"/>
        <n v="47.764784407537803"/>
        <n v="47.856373572795498"/>
        <n v="47.883401824345498"/>
        <n v="47.858626497185497"/>
        <n v="47.774615615251399"/>
        <n v="47.880930064887501"/>
        <n v="47.854203926298197"/>
        <n v="48.418004015049497"/>
        <n v="48.187647800433702"/>
        <n v="48.110708550672399"/>
        <n v="49.027381255205299"/>
        <n v="48.789360012195097"/>
        <n v="48.814935092120599"/>
        <n v="48.954965025113701"/>
        <n v="48.935838190105201"/>
        <n v="48.329161742321403"/>
        <n v="48.371495143388699"/>
        <n v="48.470965459920102"/>
        <n v="48.469876936606902"/>
        <n v="48.357279324818101"/>
        <n v="48.483949156362499"/>
        <n v="48.583242287401298"/>
        <n v="48.379562502574601"/>
        <n v="48.441680379516498"/>
        <n v="48.3118218251348"/>
        <n v="48.182776433614599"/>
        <n v="48.170536514090401"/>
        <n v="48.201289047506897"/>
        <n v="47.432941428394898"/>
        <n v="47.514219254686999"/>
        <n v="48.069337451626303"/>
        <n v="47.7567963550012"/>
        <n v="47.758750852078897"/>
        <n v="48.207931702637502"/>
        <n v="48.210803483760003"/>
        <n v="48.2148555703073"/>
        <n v="48.368082437882599"/>
        <n v="48.206758181685501"/>
        <n v="48.1840819966948"/>
        <n v="48.236974817228003"/>
        <n v="48.216311722250602"/>
        <n v="48.151652664818002"/>
        <n v="48.151385186279398"/>
        <n v="48.052407897837803"/>
        <n v="48.249653664474103"/>
        <n v="47.978279442644201"/>
        <n v="48.2836066734437"/>
        <n v="48.124611799109303"/>
        <n v="48.260807180085102"/>
        <n v="48.029512413397498"/>
        <n v="48.260129443117698"/>
        <n v="48.245288254481999"/>
        <n v="48.157823536237501"/>
        <n v="48.072860498179203"/>
        <n v="48.161672007742801"/>
        <n v="48.0407624640753"/>
        <n v="48.289931565934197"/>
        <n v="48.070131115150403"/>
        <n v="48.744037320095799"/>
        <n v="48.576391702798801"/>
        <n v="48.530257817935002"/>
        <n v="48.563440018625002"/>
        <n v="48.724939182839101"/>
        <n v="48.556696436868997"/>
        <n v="48.575015752755299"/>
        <n v="48.744657053759497"/>
        <n v="48.570212332541701"/>
        <n v="48.737738608642402"/>
        <n v="48.7579100803041"/>
        <n v="48.758551408587003"/>
        <n v="48.765795078837897"/>
        <n v="48.692485065441097"/>
        <n v="48.695551492630699"/>
        <n v="48.025044101634002"/>
        <n v="47.869665135666601"/>
        <n v="47.859432864122198"/>
        <n v="47.880368089037397"/>
        <n v="48.048666659409498"/>
        <n v="48.056119918423903"/>
        <n v="47.795281983596901"/>
        <n v="47.880023885674397"/>
        <n v="47.892595058577697"/>
        <n v="47.799154225065102"/>
        <n v="47.796704285918501"/>
        <n v="48.047171781294097"/>
        <n v="47.790820778277897"/>
        <n v="47.869766622651802"/>
        <n v="48.042832405806102"/>
        <n v="48.046549949910798"/>
        <n v="48.046440757312197"/>
        <n v="48.038225737959898"/>
        <n v="47.963817296931403"/>
        <n v="47.883016512641497"/>
        <n v="48.097721195405803"/>
        <n v="48.060985037700902"/>
        <n v="48.018324926761899"/>
        <n v="47.999150040118103"/>
        <n v="48.019554334453098"/>
        <n v="47.887138746641703"/>
        <n v="47.934850967489702"/>
        <n v="47.918203436947302"/>
        <n v="48.054663681708398"/>
        <n v="48.024444962520597"/>
        <n v="47.890489540477702"/>
        <n v="47.888971224754798"/>
        <n v="47.910839553208"/>
        <n v="47.910430812441199"/>
        <n v="48.008526141664902"/>
        <n v="47.909995849176802"/>
        <n v="47.9716718327034"/>
        <n v="47.853802704330697"/>
        <n v="47.799043817938497"/>
        <n v="47.732361377512397"/>
        <n v="47.810952881478599"/>
        <n v="47.851966059474201"/>
        <n v="47.774648458348402"/>
        <n v="47.807257120988901"/>
        <n v="48.536323722173897"/>
        <n v="48.721164238423903"/>
        <n v="48.605744560569399"/>
        <n v="48.603821833860501"/>
        <n v="48.387951927284398"/>
        <n v="48.771902201039502"/>
        <n v="48.550178569547498"/>
        <n v="48.564300172737703"/>
        <n v="48.592738889051503"/>
        <n v="48.901909378842099"/>
        <n v="48.880859153034201"/>
        <n v="48.889465929257298"/>
        <n v="48.900877724076103"/>
        <n v="48.867462745309801"/>
        <n v="48.7536591261429"/>
        <n v="48.800832676202397"/>
        <n v="48.797490488536504"/>
        <n v="48.797259103334198"/>
        <n v="48.787619597064101"/>
        <n v="48.794240182441897"/>
        <n v="48.786244290453503"/>
        <n v="48.723773254676999"/>
        <n v="48.732605681035302"/>
        <n v="48.7849835929634"/>
        <n v="48.894872361123703"/>
        <n v="48.905942061314803"/>
        <n v="48.906098456176501"/>
        <n v="48.890591067922401"/>
        <n v="48.906571799590502"/>
        <n v="48.9065065623845"/>
        <n v="48.764829227175298"/>
        <n v="48.776451622075101"/>
        <n v="48.561328867937597"/>
        <n v="48.725721451675902"/>
        <n v="48.725480814875503"/>
        <n v="48.628822212181497"/>
        <n v="48.548403206153303"/>
        <n v="48.629318592202999"/>
        <n v="48.5851682169735"/>
        <n v="48.428207421316998"/>
        <n v="48.533295917566299"/>
        <n v="48.557728837831199"/>
        <n v="48.620075782859999"/>
        <n v="48.558337161945197"/>
        <n v="48.558207630294703"/>
        <n v="48.592095920361302"/>
        <n v="48.529740853214903"/>
        <n v="48.418725133090703"/>
        <n v="49.063809979754097"/>
        <n v="49.041665933196199"/>
        <n v="49.068176811839699"/>
        <n v="48.970010710554497"/>
        <n v="49.029250528823397"/>
        <n v="49.017165449073602"/>
        <n v="48.401929456007103"/>
        <n v="48.414509046596997"/>
        <n v="48.442378318617898"/>
        <n v="48.815746178099097"/>
        <n v="48.901706115041698"/>
        <n v="48.935347080184798"/>
        <n v="48.889251678426902"/>
        <n v="49.079461474898103"/>
        <n v="48.898722207196201"/>
        <n v="48.746812680945602"/>
        <n v="48.946749481765103"/>
        <n v="48.809600137829101"/>
        <n v="48.946148449715302"/>
        <n v="48.8884398246757"/>
        <n v="48.646673644631498"/>
        <n v="48.547112882401102"/>
        <n v="48.702926173075298"/>
        <n v="48.641278431850502"/>
        <n v="49.937975545138698"/>
        <n v="49.482176487359801"/>
        <n v="49.6802655539705"/>
        <n v="49.310037673385899"/>
        <n v="49.344320627453001"/>
        <n v="49.472860449588197"/>
        <n v="49.427545917366402"/>
        <n v="49.4632293524825"/>
        <n v="48.976300228707899"/>
        <n v="49.0316510500204"/>
        <n v="49.022084810395199"/>
        <n v="49.018938602511398"/>
        <n v="48.997809047540102"/>
        <n v="49.0212495988673"/>
        <n v="49.005410733823297"/>
        <n v="48.997159017367203"/>
        <n v="49.008100238907097"/>
        <n v="49.029948749010799"/>
        <n v="49.6986550653845"/>
        <n v="49.698536236965403"/>
        <n v="49.682489314944"/>
        <n v="49.625103029679401"/>
        <n v="49.697035344885101"/>
        <n v="49.696434283332302"/>
        <n v="49.497262575181402"/>
        <n v="49.494112176171697"/>
        <n v="49.512700889683103"/>
        <n v="49.310051883820499"/>
        <n v="49.188270235175096"/>
        <n v="49.215273105085998"/>
        <n v="49.189516924307298"/>
        <n v="49.159106776748303"/>
        <n v="49.277642324677799"/>
        <n v="49.365536250557497"/>
        <n v="49.143003130165802"/>
        <n v="49.299155060266003"/>
        <n v="49.261708737007297"/>
        <n v="49.663805422901603"/>
        <n v="49.664533698870699"/>
        <n v="49.638873951573402"/>
        <n v="49.655189484559401"/>
        <n v="49.820452054410602"/>
        <n v="49.657520937314501"/>
        <n v="49.620088185292502"/>
        <n v="49.7281789145677"/>
        <n v="49.115002581157597"/>
        <n v="48.974093780739203"/>
        <n v="48.984464845868402"/>
        <n v="48.981145397259702"/>
        <n v="48.817699176067201"/>
        <n v="48.886484248683601"/>
        <n v="48.829489978859201"/>
        <n v="49.109512942759402"/>
        <n v="49.1758851855937"/>
        <n v="49.308055868399798"/>
        <n v="49.407241347533301"/>
        <n v="49.334686034439997"/>
        <n v="49.425804474959499"/>
        <n v="49.340854374107799"/>
        <n v="49.422103836658103"/>
        <n v="49.302213118209899"/>
        <n v="49.200203445756102"/>
        <n v="49.2128291723483"/>
        <n v="49.213300831991099"/>
        <n v="49.2678091073671"/>
        <n v="49.3080228373151"/>
        <n v="49.390836657652002"/>
        <n v="49.308487374001899"/>
        <n v="49.206292475015097"/>
        <n v="49.212618443204001"/>
        <n v="49.946576830053402"/>
        <n v="50.330737455463002"/>
        <n v="49.689773799937498"/>
        <n v="50.020305830522403"/>
        <n v="50.273293552977698"/>
        <n v="50.285288138106097"/>
        <n v="49.911945180710802"/>
        <n v="49.883806133259299"/>
        <n v="49.9093066720773"/>
        <n v="49.904405902337302"/>
        <n v="49.9653063359846"/>
        <n v="49.958031042503798"/>
        <n v="50.273793652141997"/>
        <n v="50.311614285388004"/>
        <n v="50.013974724358"/>
        <n v="49.974841174519597"/>
        <n v="49.975581749437602"/>
        <n v="49.912457594891102"/>
        <n v="49.761135999558199"/>
        <n v="49.9759079853415"/>
        <n v="49.975891585977699"/>
        <n v="49.969601790787799"/>
        <n v="49.747528469848"/>
        <n v="49.715904326234799"/>
        <n v="49.769518992863503"/>
        <n v="49.714198627161601"/>
        <n v="49.702589134355797"/>
        <n v="50.318695382087"/>
        <n v="50.3518492451214"/>
        <n v="50.339280806631599"/>
        <n v="50.211515877335401"/>
        <n v="50.193251162289002"/>
        <n v="50.252151256508903"/>
        <n v="50.245667541293301"/>
        <n v="50.267180581331999"/>
        <n v="50.457746966290799"/>
        <n v="50.471533007175097"/>
        <n v="50.225521136485902"/>
        <n v="50.250971796853001"/>
        <n v="50.210204643144799"/>
        <n v="50.4395476860768"/>
        <n v="50.110824066032798"/>
        <n v="50.100975980869102"/>
        <n v="50.098012860360697"/>
        <n v="50.102229679695398"/>
        <n v="50.028025033215499"/>
        <n v="50.106481830898097"/>
        <n v="50.0168501472073"/>
        <n v="50.102362980547198"/>
        <n v="50.105103585033397"/>
        <n v="50.1504531367288"/>
        <n v="50.170709658408803"/>
        <n v="50.049534694897098"/>
        <n v="50.064961623773002"/>
        <n v="50.083229263916699"/>
        <n v="49.390746598555197"/>
        <n v="49.4355252064273"/>
        <n v="49.311013444820297"/>
        <n v="49.592518924696002"/>
        <n v="49.499928927529297"/>
        <n v="49.5948484857065"/>
        <n v="49.175359117702897"/>
        <n v="49.162613397990903"/>
        <n v="49.460031410223998"/>
        <n v="49.461616633242798"/>
        <n v="49.4387504085893"/>
        <n v="49.405219166139197"/>
        <n v="49.501474752818098"/>
        <n v="49.315886656251799"/>
        <n v="49.087620466367703"/>
        <n v="49.101942021714201"/>
        <n v="49.099630936261399"/>
        <n v="49.420829811394199"/>
        <n v="49.579897283950601"/>
        <n v="49.708239809375897"/>
        <n v="49.131828567640497"/>
        <n v="49.241067804062901"/>
        <n v="49.605331050109299"/>
        <n v="49.562044720838202"/>
        <n v="49.505352188351303"/>
        <n v="49.484234193354702"/>
        <n v="49.439546048616499"/>
        <n v="49.496073026176497"/>
        <n v="49.511790132362101"/>
        <n v="49.494898105613501"/>
        <n v="49.495674446205101"/>
        <n v="49.501854130919099"/>
        <n v="49.456598920702604"/>
        <n v="49.414361451757301"/>
        <n v="49.461343924250698"/>
        <n v="49.397574830226702"/>
        <n v="49.391489552646497"/>
        <n v="49.430861589781699"/>
        <n v="49.4309881426949"/>
        <n v="49.461009748559597"/>
        <n v="49.413784354927998"/>
        <n v="49.487486195963903"/>
        <n v="49.4286661390828"/>
        <n v="49.395875460249201"/>
        <n v="49.407636376725698"/>
        <n v="49.429015816905697"/>
        <n v="49.388099055797397"/>
        <n v="49.393211610152797"/>
        <n v="49.445676831875801"/>
        <n v="49.4313657804977"/>
        <n v="49.431532311241703"/>
        <n v="49.320939730232404"/>
        <n v="49.317803028540801"/>
        <n v="49.084385695587102"/>
        <n v="49.4115024105336"/>
        <n v="49.2488734376075"/>
        <n v="49.251807500317597"/>
        <n v="49.0438083702388"/>
        <n v="49.255583902037699"/>
        <n v="49.3282178281802"/>
        <n v="49.067052370020697"/>
        <n v="49.170594748487296"/>
        <n v="49.033683264264702"/>
        <n v="49.304053827126502"/>
        <n v="49.301910817272599"/>
        <n v="49.168419779988099"/>
        <n v="49.584437052716197"/>
        <n v="49.638212180805198"/>
        <n v="49.563335200751503"/>
        <n v="49.724470387024603"/>
        <n v="49.709006994652597"/>
        <n v="49.505647899259301"/>
        <n v="49.493477057377497"/>
        <n v="49.474136449136701"/>
        <n v="49.456939071485301"/>
        <n v="49.459206675627001"/>
        <n v="49.474089618700397"/>
        <n v="49.623588757772197"/>
        <n v="49.624041577530598"/>
        <n v="49.380894123667098"/>
        <n v="49.475002854728302"/>
        <n v="49.506543764438398"/>
        <n v="49.490985530093901"/>
        <n v="49.619885404038399"/>
        <n v="49.620043946840497"/>
        <n v="49.500192017488502"/>
        <n v="49.5234894288741"/>
        <n v="49.6193103539552"/>
        <n v="49.558218245675903"/>
        <n v="49.511941031574302"/>
        <n v="49.623461215448401"/>
        <n v="49.642321030162897"/>
        <n v="49.638235182534899"/>
        <n v="49.4517643591374"/>
        <n v="49.238157464374503"/>
        <n v="49.236305298459001"/>
        <n v="49.348934527317198"/>
        <n v="49.313145622277197"/>
        <n v="49.042737941922397"/>
        <n v="49.117315346510402"/>
        <n v="48.926227047660703"/>
        <n v="49.122020219153796"/>
        <n v="48.8849029950009"/>
        <n v="49.123830655035697"/>
        <n v="50.016778729791803"/>
        <n v="50.030103522519099"/>
        <n v="49.973113142799299"/>
        <n v="50.027903696767602"/>
        <n v="49.799927514475399"/>
        <n v="50.153393912827703"/>
        <n v="49.6525614052034"/>
        <n v="50.3374219852873"/>
        <n v="49.991167552672302"/>
        <n v="49.627136535751603"/>
        <n v="49.792681231230098"/>
        <n v="49.967020306184097"/>
        <n v="49.966494820207302"/>
        <n v="49.988169746616101"/>
        <n v="49.965287403905201"/>
        <n v="49.922996273746399"/>
        <n v="49.968268506422497"/>
        <n v="49.971621514270502"/>
        <n v="49.969519825757303"/>
        <n v="49.966021825408397"/>
        <n v="50.040952351528802"/>
        <n v="50.028387930056702"/>
        <n v="50.031186705082497"/>
        <n v="50.025988885160601"/>
        <n v="49.799861855575003"/>
        <n v="49.754834198672697"/>
        <n v="49.808136254212002"/>
        <n v="49.803094734735502"/>
        <n v="49.791553593386297"/>
        <n v="50.094947104565598"/>
        <n v="50.012598670150297"/>
        <n v="49.941864648989501"/>
        <n v="50.074627869491898"/>
        <n v="49.986151312851902"/>
        <n v="50.095722608907302"/>
        <n v="50.011562940654798"/>
        <n v="49.9763275335496"/>
        <n v="50.022939372902002"/>
        <n v="50.096300216734598"/>
        <n v="49.990361320496497"/>
        <n v="49.931155143171303"/>
        <n v="50.376438434221598"/>
        <n v="50.336068602474903"/>
        <n v="50.098429816263398"/>
        <n v="49.983735360478001"/>
        <n v="49.9760104077018"/>
        <n v="49.743484294206702"/>
        <n v="49.745350583216798"/>
        <n v="49.880270935086401"/>
        <n v="49.830454924525903"/>
        <n v="49.831076070012998"/>
        <n v="49.832270758682697"/>
        <n v="49.706308409425503"/>
        <n v="49.7067831257744"/>
        <n v="49.711955262431701"/>
        <n v="49.712668048916903"/>
        <n v="49.779078344633596"/>
        <n v="49.829387305452101"/>
        <n v="49.676961980334902"/>
        <n v="49.733061628808002"/>
        <n v="49.643121508110802"/>
        <n v="49.827757715600903"/>
        <n v="49.9971752235585"/>
        <n v="49.954091868349899"/>
        <n v="50.099886675174098"/>
        <n v="49.983942874974801"/>
        <n v="49.8084520069091"/>
        <n v="49.952418897261303"/>
        <n v="49.812518615059098"/>
        <n v="49.954995796309298"/>
        <n v="50.038466576982898"/>
        <n v="50.024372581526301"/>
        <n v="49.990575068191603"/>
        <n v="49.707949252305099"/>
        <n v="49.794320516273601"/>
        <n v="49.677957065487703"/>
        <n v="49.693579692196003"/>
        <n v="49.548751858623397"/>
        <n v="49.841968868133797"/>
        <n v="49.8423559669695"/>
        <n v="49.840658450010601"/>
        <n v="49.678653380767003"/>
        <n v="49.666627518035099"/>
        <n v="49.770840514961101"/>
        <n v="49.831812042672802"/>
        <n v="48.419143843494098"/>
        <n v="48.2989095198256"/>
        <n v="48.748739979023902"/>
        <n v="48.402126451452602"/>
        <n v="48.404783193265899"/>
        <n v="48.287017613003499"/>
        <n v="48.444190401165699"/>
        <n v="48.136301354027701"/>
        <n v="48.401692613679799"/>
        <n v="48.4008306368844"/>
        <n v="48.3748253083157"/>
        <n v="48.225552871757401"/>
        <n v="47.768404189878098"/>
        <n v="47.758854029139201"/>
        <n v="48.424854342504503"/>
        <n v="48.390466282925203"/>
        <n v="48.343726670827003"/>
        <n v="48.3899886905484"/>
        <n v="48.384505471005298"/>
        <n v="48.364556398391102"/>
        <n v="48.381574274991799"/>
        <n v="48.321112743822802"/>
        <n v="48.3710974994884"/>
        <n v="48.379884506096502"/>
        <n v="48.405271465540601"/>
        <n v="48.321392598236102"/>
        <n v="47.897534612549101"/>
        <n v="47.892021100632697"/>
        <n v="47.913753885568298"/>
        <n v="47.889433680902798"/>
        <n v="47.705589507215699"/>
        <n v="47.7040001935787"/>
        <n v="47.7097037790546"/>
        <n v="47.761020689244297"/>
        <n v="47.758429620262802"/>
        <n v="47.764665940345701"/>
        <n v="47.763322428563598"/>
        <n v="47.974950147666803"/>
        <n v="48.002526430990997"/>
        <n v="47.969342038513197"/>
        <n v="47.996276797775799"/>
        <n v="48.591606426659702"/>
        <n v="48.351256765019002"/>
        <n v="48.352120387013997"/>
        <n v="48.337025083804399"/>
        <n v="48.528395766973297"/>
        <n v="48.439383965262699"/>
        <n v="48.269646625166502"/>
        <n v="48.300902850283201"/>
        <n v="48.292394248936503"/>
        <n v="48.394036453098202"/>
        <n v="48.443107620272301"/>
        <n v="48.566669203162398"/>
        <n v="48.408972304479398"/>
        <n v="48.443093173641401"/>
        <n v="48.445375938649498"/>
        <n v="48.410423747316401"/>
        <n v="48.490875226948098"/>
        <n v="48.440794777085799"/>
        <n v="48.439196977353099"/>
        <n v="48.510656560117503"/>
        <n v="48.309002214508098"/>
        <n v="48.444607462797201"/>
        <n v="48.289084431522397"/>
        <n v="48.261782093555901"/>
        <n v="48.193875773794502"/>
        <n v="48.176140487917102"/>
        <n v="48.550941937610197"/>
        <n v="48.551642425355901"/>
        <n v="48.464694954194897"/>
        <n v="48.2655029301825"/>
        <n v="48.201228526173999"/>
        <n v="48.540273867972999"/>
        <n v="48.561272439885599"/>
        <n v="48.575702962711297"/>
        <n v="48.570738252767299"/>
        <n v="48.6689070180974"/>
        <n v="48.5469829916347"/>
        <n v="48.578786354530401"/>
        <n v="48.575410410656602"/>
        <n v="48.437594031210203"/>
        <n v="48.352689518800403"/>
        <n v="48.391533860141898"/>
        <n v="48.431125734356101"/>
        <n v="48.348567058228703"/>
        <n v="48.430274544614697"/>
        <n v="48.472651677464697"/>
        <n v="48.431961364674997"/>
        <n v="48.468936668296898"/>
        <n v="48.443822454390002"/>
        <n v="48.4490967932106"/>
        <n v="48.443805846808203"/>
        <n v="48.4295137052965"/>
        <n v="48.474726215046097"/>
        <n v="48.398161290680299"/>
        <n v="48.398142326607598"/>
        <n v="48.236160857907102"/>
        <n v="48.415198547515303"/>
        <n v="48.419383977321701"/>
        <n v="48.393086399433599"/>
        <n v="48.3880936771723"/>
        <n v="48.303995531102899"/>
        <n v="48.2333787434927"/>
        <n v="48.397750341846802"/>
        <n v="48.303076718423803"/>
        <n v="48.287190293355003"/>
        <n v="48.289063675813601"/>
        <n v="48.382684546964803"/>
        <n v="48.301410333506396"/>
        <n v="48.3951624831858"/>
        <n v="48.302258793081499"/>
        <n v="48.4222540181526"/>
        <n v="48.3944528666078"/>
        <n v="48.377678506813602"/>
        <n v="48.395004758857297"/>
        <n v="48.281179648030097"/>
        <n v="47.595799018234501"/>
        <n v="48.042943265081497"/>
        <n v="48.026264572777698"/>
        <n v="47.769741254441399"/>
        <n v="47.775943019981298"/>
        <n v="47.770826013359098"/>
        <n v="47.898912145781999"/>
        <n v="48.037077750775097"/>
        <n v="48.0260192735986"/>
        <n v="48.026154802476199"/>
        <n v="47.820783125531598"/>
        <n v="48.045434905976698"/>
        <n v="48.013633179426797"/>
        <n v="48.110229202563097"/>
        <n v="48.106125221727297"/>
        <n v="48.043065163570098"/>
        <n v="48.151031333716197"/>
        <n v="48.038010718299901"/>
        <n v="48.053306393260897"/>
        <n v="48.161894550606299"/>
        <n v="48.099040558327403"/>
        <n v="48.033879944826403"/>
        <n v="48.109897562752401"/>
        <n v="48.169166187159"/>
        <n v="48.710981424264602"/>
        <n v="48.869701672314001"/>
        <n v="48.694900757375599"/>
        <n v="48.813087497857097"/>
        <n v="48.667950765498702"/>
        <n v="48.715865015986502"/>
        <n v="48.773791920262902"/>
        <n v="48.776723072445797"/>
        <n v="48.858789576343803"/>
        <n v="48.698892083850502"/>
        <n v="48.663936489077798"/>
        <n v="47.796505781362399"/>
        <n v="47.778982856644802"/>
        <n v="47.652043700212701"/>
        <n v="47.555747097811"/>
        <n v="47.803457987857897"/>
        <n v="47.755463682883899"/>
        <n v="47.7554056053255"/>
        <n v="47.755387931496699"/>
        <n v="48.126937743663198"/>
        <n v="47.918507437971201"/>
        <n v="48.315774130722097"/>
        <n v="47.853206982910599"/>
        <n v="49.623206622053402"/>
        <n v="49.686224916954203"/>
        <n v="49.686639172580698"/>
        <n v="50.214775021413502"/>
        <n v="48.367015779370099"/>
        <n v="47.877105740838097"/>
        <n v="48.638908578441502"/>
        <n v="49.456741714109498"/>
        <n v="49.160867310671001"/>
        <n v="50.038446048540301"/>
        <n v="47.972136737553697"/>
        <n v="48.580991795194798"/>
        <n v="48.715306404028397"/>
        <n v="48.751245314669198"/>
        <n v="48.761165751460702"/>
        <n v="48.190813906679303"/>
        <n v="48.208819864586403"/>
        <n v="47.8518344106757"/>
        <n v="47.926327161530203"/>
        <n v="48.376694449499702"/>
        <n v="48.2254380420367"/>
        <n v="48.213090325314496"/>
        <n v="48.324402895902999"/>
        <n v="48.291989119180201"/>
        <n v="48.404224115384103"/>
        <n v="48.233805053145801"/>
        <n v="48.215406548860102"/>
        <n v="47.878871835312303"/>
        <n v="47.908004149395701"/>
        <n v="48.183940039694399"/>
        <n v="48.249807855894197"/>
        <n v="48.1908454028869"/>
        <n v="48.254289693485397"/>
        <n v="48.567469846853903"/>
        <n v="47.846862228684799"/>
        <n v="48.0992011821969"/>
        <n v="48.585519120714103"/>
        <n v="48.737300470561003"/>
        <n v="48.769798342935303"/>
        <n v="48.843778753676801"/>
        <n v="48.406337855159499"/>
        <n v="48.728128213345201"/>
        <n v="48.516964540066603"/>
        <n v="48.986769661322597"/>
        <n v="49.307079577249098"/>
        <n v="49.642705684890998"/>
        <n v="49.006264613302797"/>
        <n v="49.3786543609896"/>
        <n v="49.268618593972299"/>
        <n v="49.299771751256799"/>
        <n v="49.299772044747499"/>
        <n v="49.623865280287099"/>
        <n v="49.302204903653802"/>
        <n v="49.884393653140002"/>
        <n v="49.913232226285601"/>
        <n v="49.891531479417601"/>
        <n v="49.956754248289897"/>
        <n v="50.239034840863802"/>
        <n v="50.331656724448301"/>
        <n v="50.312209743980297"/>
        <n v="50.325698243068402"/>
        <n v="49.913606787521502"/>
        <n v="50.292253568244597"/>
        <n v="50.301857749537902"/>
        <n v="50.324433233478501"/>
        <n v="50.101002072924302"/>
        <n v="50.084178284044299"/>
        <n v="49.616192910887698"/>
        <n v="49.575420601690404"/>
        <n v="49.464661340275399"/>
        <n v="49.490697783886503"/>
        <n v="49.469810335297097"/>
        <n v="49.424732035062199"/>
        <n v="49.420601934792103"/>
        <n v="49.391962311464297"/>
        <n v="49.394562933013702"/>
        <n v="49.4721070968615"/>
        <n v="49.465352664559397"/>
        <n v="49.4596972254554"/>
        <n v="49.399867784956697"/>
        <n v="49.317084805745601"/>
        <n v="49.320959140591803"/>
        <n v="49.366487289596499"/>
        <n v="49.257392010021199"/>
        <n v="49.219667571844198"/>
        <n v="49.059886502405703"/>
        <n v="49.349230724080002"/>
        <n v="49.144292094216503"/>
        <n v="49.576103299534701"/>
        <n v="49.524205419847398"/>
        <n v="49.473078838867103"/>
        <n v="49.625743175807798"/>
        <n v="49.425081113480502"/>
        <n v="49.523134198310501"/>
        <n v="48.922521802966301"/>
        <n v="49.011581336779201"/>
        <n v="49.017414389575997"/>
        <n v="49.950159118816003"/>
        <n v="49.965894134611403"/>
        <n v="49.9673123735639"/>
        <n v="49.977734708658197"/>
        <n v="50.026953623674203"/>
        <n v="50.024902625464499"/>
        <n v="49.796546656518998"/>
        <n v="50.0505179798458"/>
        <n v="50.016214674118302"/>
        <n v="49.858449110452"/>
        <n v="49.823146450524497"/>
        <n v="49.823191274134999"/>
        <n v="49.907262144893103"/>
        <n v="49.764840960744003"/>
        <n v="49.724332377418101"/>
        <n v="48.3311321344368"/>
        <n v="48.330804832938597"/>
        <n v="48.410238225818098"/>
        <n v="47.763203759321797"/>
        <n v="48.4357842022889"/>
        <n v="48.257912471211903"/>
        <n v="48.586929793914798"/>
        <n v="48.296359937344597"/>
        <n v="48.461111243449203"/>
        <n v="48.431330010991999"/>
        <n v="48.464280164856497"/>
        <n v="47.628591255531802"/>
        <n v="48.052875169886001"/>
        <n v="47.599379442688502"/>
        <n v="47.7802698216789"/>
        <n v="48.621117373939803"/>
        <n v="48.706265032574798"/>
        <n v="49.2623212324063"/>
        <n v="48.771849922500898"/>
        <n v="48.602820184619603"/>
        <n v="49.795921694043003"/>
        <n v="47.925600666927103"/>
        <n v="48.251725688205298"/>
        <n v="50.103575537653199"/>
        <n v="48.079465604841602"/>
        <n v="47.815454787387303"/>
        <n v="48.403912401235303"/>
        <n v="49.057419420335101"/>
        <n v="48.5521817487543"/>
        <n v="49.434406730549398"/>
        <n v="47.849610009416203"/>
        <n v="49.0101487376661"/>
        <n v="49.2012540725703"/>
        <n v="49.694008458212103"/>
        <n v="47.703227929058102"/>
        <n v="48.3778484946682"/>
        <n v="47.813495769529602"/>
        <n v="48.572755611134802"/>
        <n v="48.792827764480499"/>
        <n v="48.540177138602601"/>
        <n v="48.399235685603998"/>
        <n v="48.002209420410502"/>
        <n v="49.843906361810802"/>
        <n v="48.161222792586301"/>
        <n v="47.755366981870402"/>
        <n v="48.5529681939176"/>
        <n v="49.587279703261402"/>
        <n v="49.6841882380144"/>
        <n v="49.494197057095199"/>
        <n v="48.260241703173101"/>
        <n v="53.052928568699997"/>
        <n v="53.174453677389003"/>
        <n v="53.114599690124798"/>
        <n v="53.197342263749903"/>
        <n v="53.0546010712645"/>
        <n v="53.058507052132299"/>
        <n v="53.121237117721698"/>
        <n v="53.134308947604602"/>
        <n v="53.178316878954703"/>
        <n v="53.053388598983503"/>
        <n v="53.050308524630204"/>
        <n v="53.178235729640498"/>
        <n v="53.059275425579202"/>
        <n v="53.123915688797602"/>
        <n v="53.128722385676497"/>
        <n v="53.081849413384198"/>
        <n v="53.124760394072503"/>
        <n v="53.084889547291603"/>
        <n v="53.124939429530997"/>
        <n v="53.114612630239201"/>
        <n v="53.100780444209903"/>
        <n v="53.077813950908798"/>
        <n v="53.043222107630903"/>
        <n v="53.202098770167098"/>
        <n v="53.133637760028499"/>
        <n v="53.064035843792901"/>
        <n v="53.135789741036703"/>
        <n v="53.502889389443098"/>
        <n v="53.563958491142998"/>
        <n v="53.509493027756797"/>
        <n v="53.569879034773003"/>
        <n v="53.547912852086903"/>
        <n v="53.500061089432499"/>
        <n v="53.563410373092097"/>
        <n v="53.500740167090001"/>
        <n v="49.994822935462103"/>
        <n v="49.8975932072671"/>
        <n v="49.618331760624301"/>
        <n v="49.777020326854498"/>
        <n v="49.741139843076901"/>
        <n v="50.013213197421699"/>
        <n v="49.779092005632599"/>
        <n v="49.635893404056802"/>
        <n v="49.894667545805603"/>
        <n v="49.767620490490302"/>
        <n v="49.876223755020298"/>
        <n v="49.893758678265499"/>
        <n v="49.884131331062903"/>
        <n v="49.818639583375997"/>
        <n v="49.756453148845203"/>
        <n v="49.908024925575603"/>
        <n v="49.782504615578098"/>
        <n v="49.780494980183697"/>
        <n v="49.8596606460356"/>
        <n v="49.9298456396021"/>
        <n v="49.979525524151498"/>
        <n v="49.609424372517999"/>
        <n v="49.716365721819898"/>
        <n v="49.765476555876397"/>
        <n v="49.821508862684801"/>
        <n v="49.902003368596397"/>
        <n v="49.6091502604976"/>
        <n v="49.9934976344923"/>
        <n v="49.990396270086102"/>
        <n v="49.619563633726401"/>
        <n v="49.895909947951203"/>
        <n v="49.875384427929099"/>
        <n v="49.862564832497497"/>
        <n v="49.612563215520801"/>
        <n v="49.717842192034297"/>
        <n v="49.900235757593002"/>
        <n v="49.917552364701699"/>
        <n v="49.931569391585199"/>
        <n v="49.814797324034302"/>
        <n v="49.877079237933202"/>
        <n v="49.861545620304298"/>
        <n v="50.008345840633503"/>
        <n v="49.9692584153429"/>
        <n v="50.051795109136798"/>
        <n v="50.005708829842803"/>
        <n v="50.049870000981997"/>
        <n v="50.084694759553003"/>
        <n v="50.005555682418098"/>
        <n v="50.006151740753097"/>
        <n v="49.963416212705603"/>
        <n v="50.025375882807701"/>
        <n v="50.046664572240999"/>
        <n v="49.637148025195302"/>
        <n v="49.745785877605499"/>
        <n v="49.889980318158898"/>
        <n v="49.887887951693202"/>
        <n v="50.022615522109"/>
        <n v="49.815498389599902"/>
        <n v="49.622506896100496"/>
        <n v="49.871978519832901"/>
        <n v="50.099732842564997"/>
        <n v="50.096440316345401"/>
        <n v="50.088574500257998"/>
        <n v="50.113385300721397"/>
        <n v="50.111572701298499"/>
        <n v="50.085703444553701"/>
        <n v="50.126233565651198"/>
        <n v="50.067125217920299"/>
        <n v="50.098553494767302"/>
        <n v="50.114442279383198"/>
        <n v="50.1185106483995"/>
        <n v="50.130956688935299"/>
        <n v="50.108385374690499"/>
        <n v="50.161545907843198"/>
        <n v="50.089891493842501"/>
        <n v="50.089903670942697"/>
        <n v="50.431576610208502"/>
        <n v="50.080790991053298"/>
        <n v="50.094725901334897"/>
        <n v="50.094471587867702"/>
        <n v="50.095207390596599"/>
        <n v="50.088416034636602"/>
        <n v="50.097048156950699"/>
        <n v="50.444547011848996"/>
        <n v="50.272272758972001"/>
        <n v="50.439091149344002"/>
        <n v="50.454823455440398"/>
        <n v="50.121274689157502"/>
        <n v="50.355392741344602"/>
        <n v="50.095308154340003"/>
        <n v="50.090763990105899"/>
        <n v="50.089042365483699"/>
        <n v="50.093422018291399"/>
        <n v="50.1096351119456"/>
        <n v="50.111105652917203"/>
        <n v="50.139126321394599"/>
        <n v="50.0925269595093"/>
        <n v="50.110175524707401"/>
        <n v="50.093268539865598"/>
        <n v="50.088531224807198"/>
        <n v="50.326215129950597"/>
        <n v="50.120032543109602"/>
        <n v="50.123511417051603"/>
        <n v="50.122810387733203"/>
        <n v="50.178628320356502"/>
        <n v="50.129424835627901"/>
        <n v="50.1150856238337"/>
        <n v="50.105631029595898"/>
        <n v="50.146093421457998"/>
        <n v="50.111320609425498"/>
        <n v="50.150266836378698"/>
        <n v="50.106903851760201"/>
        <n v="50.129441590695002"/>
        <n v="50.1183142319627"/>
        <n v="50.112356084945702"/>
        <n v="50.108172553758699"/>
        <n v="50.115879128497497"/>
        <n v="50.356347830351197"/>
        <n v="50.087675703926699"/>
        <n v="50.064889270381698"/>
        <n v="50.131032947289199"/>
        <n v="50.108379107468203"/>
        <n v="50.161614481928602"/>
        <n v="50.142312436442197"/>
        <n v="50.123611538574302"/>
        <n v="50.117747574054697"/>
        <n v="50.128045048166101"/>
        <n v="50.3171218160835"/>
        <n v="50.2428306387893"/>
        <n v="50.116593747628997"/>
        <n v="50.090563100724403"/>
        <n v="50.112601039316097"/>
        <n v="50.091729610799902"/>
        <n v="50.0912551433197"/>
        <n v="50.095363617672099"/>
        <n v="50.090440012065997"/>
        <n v="50.113623726861199"/>
        <n v="50.122603722494702"/>
        <n v="50.356392403778003"/>
        <n v="50.088524512803801"/>
        <n v="50.128520033167099"/>
        <n v="50.092938297785203"/>
        <n v="50.146567689657601"/>
        <n v="50.142656793437602"/>
        <n v="50.564571566910999"/>
        <n v="51.315023727113697"/>
        <n v="50.995448616475798"/>
        <n v="51.295344248837502"/>
        <n v="51.034155789653298"/>
        <n v="51.507441455046902"/>
        <n v="51.1251017637655"/>
        <n v="51.085391355202397"/>
        <n v="51.188293333555599"/>
        <n v="51.2792839383848"/>
        <n v="51.637493394822101"/>
        <n v="51.380299357909102"/>
        <n v="51.315892827091503"/>
        <n v="51.335790944440902"/>
        <n v="51.507442719528697"/>
        <n v="51.337630338220997"/>
        <n v="51.252614629220098"/>
        <n v="51.2543626247897"/>
        <n v="51.102680265889298"/>
        <n v="51.215322279325299"/>
        <n v="51.0574495955156"/>
        <n v="51.264803197381603"/>
        <n v="51.324555102288599"/>
        <n v="51.055119471375903"/>
        <n v="51.309055068082898"/>
        <n v="51.0575885669017"/>
        <n v="51.088413945346801"/>
        <n v="51.286068947944003"/>
        <n v="51.117701396882303"/>
        <n v="50.560751314979797"/>
        <n v="51.047924312476297"/>
        <n v="50.983734565122397"/>
        <n v="50.875969456997503"/>
        <n v="50.9834196671912"/>
        <n v="50.567510560429902"/>
        <n v="50.543918381138802"/>
        <n v="50.558451420126097"/>
        <n v="50.563748857639602"/>
        <n v="50.785631757448002"/>
        <n v="50.584524444772804"/>
        <n v="50.573852468212998"/>
        <n v="50.4210190166229"/>
        <n v="50.839191445937999"/>
        <n v="50.459315346190301"/>
        <n v="50.843428993088303"/>
        <n v="50.893588796566704"/>
        <n v="51.260192665672598"/>
        <n v="51.198302347339698"/>
        <n v="51.068023122207101"/>
        <n v="51.238409265449697"/>
        <n v="51.3179878153408"/>
        <n v="51.234209703379797"/>
        <n v="50.562528670205097"/>
        <n v="50.483796884832898"/>
        <n v="50.681003043230596"/>
        <n v="51.322029198387902"/>
        <n v="50.4613918690671"/>
        <n v="50.874496413182399"/>
        <n v="51.215147368771703"/>
        <n v="51.052411284995898"/>
        <n v="50.524023433397701"/>
        <n v="50.893299752155798"/>
        <n v="51.334451166971299"/>
        <n v="51.3180987716012"/>
        <n v="51.505006672224198"/>
        <n v="50.818907192552501"/>
        <n v="50.586178084519602"/>
        <n v="50.514835977131"/>
        <n v="50.889163096745399"/>
        <n v="50.651410157956697"/>
        <n v="50.755119405900103"/>
        <n v="50.660833413266303"/>
        <n v="50.721658203491501"/>
        <n v="50.471846726994897"/>
        <n v="50.835923811485003"/>
        <n v="50.5932628578731"/>
        <n v="50.7001048714164"/>
        <n v="50.553519859942398"/>
        <n v="50.874503488426001"/>
        <n v="50.873899249495899"/>
        <n v="50.573871090337903"/>
        <n v="50.8227485671134"/>
        <n v="50.510151704478801"/>
        <n v="50.599853973692703"/>
        <n v="50.581699019872602"/>
        <n v="50.830165352719597"/>
        <n v="50.8189066798328"/>
        <n v="50.541228433380901"/>
        <n v="50.830240627143901"/>
        <n v="50.818140624893203"/>
        <n v="50.827756270695801"/>
        <n v="50.712609226738003"/>
        <n v="50.829723387196097"/>
        <n v="50.901345544782203"/>
        <n v="50.822560417148303"/>
        <n v="50.790472626969603"/>
        <n v="50.493409735830703"/>
        <n v="50.572408921146099"/>
        <n v="50.572805500895797"/>
        <n v="50.7470478608004"/>
        <n v="50.650771903483303"/>
        <n v="50.721442231677997"/>
        <n v="50.542585369996999"/>
        <n v="50.728602990296402"/>
        <n v="50.401346205586201"/>
        <n v="50.566290064434703"/>
        <n v="50.755888130954297"/>
        <n v="50.7526569158047"/>
        <n v="50.574941180031203"/>
        <n v="50.745706363784301"/>
        <n v="50.746990311310903"/>
        <n v="50.732626293044703"/>
        <n v="50.5526139745321"/>
        <n v="50.7890469135343"/>
        <n v="50.660961389721798"/>
        <n v="50.699451572675201"/>
        <n v="50.653228014569102"/>
        <n v="50.653229989174001"/>
        <n v="50.548831457065901"/>
        <n v="50.534439992417902"/>
        <n v="50.567920083374602"/>
        <n v="50.602876219059901"/>
        <n v="50.522575904685802"/>
        <n v="50.766154907412499"/>
        <n v="50.907850277364403"/>
        <n v="50.737100506438502"/>
        <n v="50.755938379494701"/>
        <n v="50.746688325084698"/>
        <n v="50.829605077845699"/>
        <n v="50.387635612118601"/>
        <n v="50.475442352768503"/>
        <n v="50.120851515692699"/>
        <n v="50.0335226078939"/>
        <n v="50.033952555950997"/>
        <n v="50.1224873889092"/>
        <n v="51.227957935586197"/>
        <n v="50.830084418809903"/>
        <n v="50.592893624582302"/>
        <n v="50.106160955881798"/>
        <n v="50.609417104430896"/>
        <n v="50.683775648278903"/>
        <n v="50.8048939579581"/>
        <n v="50.091636656738402"/>
        <n v="50.1229184059397"/>
        <n v="50.0936410312584"/>
        <n v="51.139968372631699"/>
        <n v="50.091222621903199"/>
        <n v="50.0932359341477"/>
        <n v="50.244146564847902"/>
        <n v="49.7684194699169"/>
        <n v="50.092832066621497"/>
        <n v="50.036199420755104"/>
        <n v="50.027109404329103"/>
        <n v="50.031909564393402"/>
        <n v="50.0493998552124"/>
        <n v="50.048819895979598"/>
        <n v="50.046863152800199"/>
        <n v="50.045224847455103"/>
        <n v="50.007884254444598"/>
        <n v="50.044063244141697"/>
        <n v="50.170691242445798"/>
        <n v="50.170959975055801"/>
        <n v="50.052885373019997"/>
        <n v="50.173823752089802"/>
        <n v="50.044872856744803"/>
        <n v="50.210919005543197"/>
        <n v="50.044561698530401"/>
        <n v="50.036470557574098"/>
        <n v="50.0227282807924"/>
        <n v="50.035429689359297"/>
        <n v="50.034859794081299"/>
        <n v="50.1398506446032"/>
        <n v="50.040346137870202"/>
        <n v="50.048359935936098"/>
        <n v="50.038910418243297"/>
        <n v="50.053725404969903"/>
        <n v="50.003295648781197"/>
        <n v="50.323441210528202"/>
        <n v="50.189089819334903"/>
        <n v="50.0226609849177"/>
        <n v="50.032591693817601"/>
        <n v="50.0343364059731"/>
        <n v="50.042972330274303"/>
        <n v="50.045302640805197"/>
        <n v="53.475945512620903"/>
        <n v="53.515052869018199"/>
        <n v="53.5355115823631"/>
        <n v="53.491020860680003"/>
        <n v="53.518694432629303"/>
        <n v="53.5099804603229"/>
        <n v="53.534504413905204"/>
        <n v="53.539321912148502"/>
        <n v="53.517985331910403"/>
        <n v="53.571468956875201"/>
        <n v="53.488711754089103"/>
        <n v="53.516584132151003"/>
        <n v="53.492592800458198"/>
        <n v="53.513935039298097"/>
        <n v="53.518022082938401"/>
        <n v="53.515962432732103"/>
        <n v="53.537123083310298"/>
        <n v="53.517204112258298"/>
        <n v="53.5404458241782"/>
        <n v="53.534261159246803"/>
        <n v="53.474891330868701"/>
        <n v="53.515307671204503"/>
        <n v="53.532607320328097"/>
        <n v="53.526085804033002"/>
        <n v="53.514370612506802"/>
        <n v="53.532842099641002"/>
        <n v="53.515624128914801"/>
        <n v="53.483683417782999"/>
        <n v="53.584386896888901"/>
        <n v="53.477085862412999"/>
        <n v="53.488433910834303"/>
        <n v="53.536597703420497"/>
        <n v="53.617664365200397"/>
        <n v="53.574836423111996"/>
        <n v="53.621020752167098"/>
        <n v="53.5327711290916"/>
        <n v="53.535413454398402"/>
        <n v="53.475728010681998"/>
        <n v="53.519843966657497"/>
        <n v="53.505638380816002"/>
        <n v="53.522954873625501"/>
        <n v="53.488438516236997"/>
        <n v="53.536753149421202"/>
        <n v="53.468750126659899"/>
        <n v="53.561086703414603"/>
        <n v="53.514148584626298"/>
        <n v="53.536687822578799"/>
        <n v="53.528484082727303"/>
        <n v="53.595070338217198"/>
        <n v="53.536579580071802"/>
        <n v="53.450806246350197"/>
        <n v="53.530570076290601"/>
        <n v="53.521166226395202"/>
        <n v="53.531567778273804"/>
        <n v="53.588930307789198"/>
        <n v="53.535867291608596"/>
        <n v="53.527213209380299"/>
        <n v="53.517097243136597"/>
        <n v="53.537930642419603"/>
        <n v="53.531430374307298"/>
        <n v="53.521903829453102"/>
        <n v="53.522370474531499"/>
        <n v="53.448576019578503"/>
        <n v="53.569747904527098"/>
        <n v="53.908288755235397"/>
        <n v="53.821204898696998"/>
        <n v="53.7888849682734"/>
        <n v="54.164802815125498"/>
        <n v="53.3920862327207"/>
        <n v="53.500571429538503"/>
        <n v="53.505825946903897"/>
        <n v="53.798670218340902"/>
        <n v="54.159121035923498"/>
        <n v="54.144241495022897"/>
        <n v="54.144573205689902"/>
        <n v="54.117455023092504"/>
        <n v="54.142812798071603"/>
        <n v="54.0981951525292"/>
        <n v="54.125825819802998"/>
        <n v="53.683445950573898"/>
        <n v="54.0496560482189"/>
        <n v="54.115269702066399"/>
        <n v="54.137081167731999"/>
        <n v="54.166573045827697"/>
        <n v="53.7606791123807"/>
        <n v="54.1217061415499"/>
        <n v="54.141931244671603"/>
        <n v="54.0703954636937"/>
        <n v="54.074535605704398"/>
        <n v="54.0130091172311"/>
        <n v="53.931675221279598"/>
        <n v="54.082307395471901"/>
        <n v="54.148430767926598"/>
        <n v="54.152680998707197"/>
        <n v="54.150017552281"/>
        <n v="54.150573009943699"/>
        <n v="54.144917552217002"/>
        <n v="54.103573455751402"/>
        <n v="53.847734985658903"/>
        <n v="53.574905073010797"/>
        <n v="53.610458685747297"/>
        <n v="53.608280458288199"/>
        <n v="53.578084003621797"/>
        <n v="53.899190397724901"/>
        <n v="53.920333421162901"/>
        <n v="53.902466478866401"/>
        <n v="53.902547217045303"/>
        <n v="53.893710101857501"/>
        <n v="53.910684700538901"/>
        <n v="53.908678029855999"/>
        <n v="53.9082098163938"/>
        <n v="53.416622978251198"/>
        <n v="53.418465209316601"/>
        <n v="53.4981032703583"/>
        <n v="53.304400010035899"/>
        <n v="53.391544650863104"/>
        <n v="53.546897824780899"/>
        <n v="53.500327009450402"/>
        <n v="53.517716143128702"/>
        <n v="53.295461667654003"/>
        <n v="53.868723702278899"/>
        <n v="53.879577988858898"/>
        <n v="53.660336991835003"/>
        <n v="53.6598428144531"/>
        <n v="53.8641349621807"/>
        <n v="53.827758533753702"/>
        <n v="53.661784665907298"/>
        <n v="53.575449574150198"/>
        <n v="53.388245893719798"/>
        <n v="53.413158198384998"/>
        <n v="53.906387474550897"/>
        <n v="53.554440077666797"/>
        <n v="53.181702966031303"/>
        <n v="53.839005404444997"/>
        <n v="53.462221070498202"/>
        <n v="53.298474465685103"/>
        <n v="53.557057841125598"/>
        <n v="53.870365875781097"/>
        <n v="53.904316607620899"/>
        <n v="53.481109158661297"/>
        <n v="53.739502618857998"/>
        <n v="53.4417012758474"/>
        <n v="53.441526398694499"/>
        <n v="53.491164546037098"/>
        <n v="53.593551322259202"/>
        <n v="53.460956569724203"/>
        <n v="53.4752470053133"/>
        <n v="53.720950438004103"/>
        <n v="53.710282768731602"/>
        <n v="53.710405637787602"/>
        <n v="53.710369410161597"/>
        <n v="53.472331919670303"/>
        <n v="53.445135712984602"/>
        <n v="53.615757569685499"/>
        <n v="53.512050170117703"/>
        <n v="53.430807769294503"/>
        <n v="53.608681028027199"/>
        <n v="53.578180481702603"/>
        <n v="53.472458595696096"/>
        <n v="53.2993643496781"/>
        <n v="53.506267582484199"/>
        <n v="53.506274958689801"/>
        <n v="53.4400930888334"/>
        <n v="53.859038461371298"/>
        <n v="53.651532952479698"/>
        <n v="53.7174785044282"/>
        <n v="53.7039455030637"/>
        <n v="53.720090960266603"/>
        <n v="53.896736287053798"/>
        <n v="53.596766527954998"/>
        <n v="53.617662108050602"/>
        <n v="53.741892951196697"/>
        <n v="53.740757065899501"/>
        <n v="53.620216882791297"/>
        <n v="53.520768485854497"/>
        <n v="53.529016269990997"/>
        <n v="53.706561629073001"/>
        <n v="53.669092379101997"/>
        <n v="53.633602567529202"/>
        <n v="53.728421122409202"/>
        <n v="54.298785365773902"/>
        <n v="54.2998114046447"/>
        <n v="54.126083926426602"/>
        <n v="54.088637883749399"/>
        <n v="54.112960583104602"/>
        <n v="54.309139697015503"/>
        <n v="54.313629091019799"/>
        <n v="54.113607578671498"/>
        <n v="54.338192112852902"/>
        <n v="54.5020605489117"/>
        <n v="54.086440057911602"/>
        <n v="54.307958559717697"/>
        <n v="54.308003472652899"/>
        <n v="54.444686654436097"/>
        <n v="54.295791471044303"/>
        <n v="54.3589394734406"/>
        <n v="54.421033036955698"/>
        <n v="54.252609617726101"/>
        <n v="54.277255567945602"/>
        <n v="54.048552053666"/>
        <n v="53.8551624903168"/>
        <n v="53.859984133169696"/>
        <n v="54.099640189672897"/>
        <n v="54.138798449543501"/>
        <n v="53.854974913360003"/>
        <n v="54.523703560813999"/>
        <n v="54.082367130776497"/>
        <n v="54.1516631544701"/>
        <n v="54.539689889673298"/>
        <n v="54.011892320864398"/>
        <n v="52.155381098899902"/>
        <n v="51.684771315019802"/>
        <n v="51.971270986384098"/>
        <n v="52.170050085929297"/>
        <n v="52.220824238141603"/>
        <n v="52.2577843716034"/>
        <n v="51.930634013846102"/>
        <n v="51.9034012974424"/>
        <n v="51.909687846508497"/>
        <n v="52.315043588157003"/>
        <n v="52.277968990075799"/>
        <n v="52.2755082348313"/>
        <n v="52.365835438405902"/>
        <n v="52.283105057294499"/>
        <n v="52.131519219112498"/>
        <n v="51.907791682682401"/>
        <n v="51.909694191246899"/>
        <n v="52.316150302626902"/>
        <n v="52.037514698446799"/>
        <n v="52.471332667455698"/>
        <n v="52.442931833549601"/>
        <n v="51.9190858576709"/>
        <n v="52.569627573016597"/>
        <n v="52.234496083585498"/>
        <n v="52.469685247379502"/>
        <n v="52.0824374410698"/>
        <n v="51.921792400405501"/>
        <n v="52.192207809309302"/>
        <n v="52.1883422781641"/>
        <n v="51.909572705031202"/>
        <n v="52.273978806542601"/>
        <n v="52.313372327701899"/>
        <n v="52.149895811894901"/>
        <n v="52.258485775403699"/>
        <n v="52.172385699248203"/>
        <n v="51.914217657117"/>
        <n v="52.136143796180598"/>
        <n v="52.810099701489797"/>
        <n v="52.087842856758499"/>
        <n v="52.276890252174802"/>
        <n v="51.918793368339898"/>
        <n v="51.907593917711601"/>
        <n v="51.904841750778402"/>
        <n v="52.330927242534997"/>
        <n v="52.248843952446897"/>
        <n v="52.154764924298803"/>
        <n v="52.293664126829697"/>
        <n v="52.149503402064099"/>
        <n v="52.317532375698597"/>
        <n v="52.136638616403701"/>
        <n v="52.236095868448999"/>
        <n v="52.317666188122701"/>
        <n v="52.257436855722801"/>
        <n v="52.316500328311498"/>
        <n v="51.843982844821198"/>
        <n v="52.0228013659898"/>
        <n v="51.954254528234898"/>
        <n v="51.9217616625156"/>
        <n v="51.874472593119599"/>
        <n v="51.906881703818897"/>
        <n v="51.907592255847803"/>
        <n v="51.931415636801098"/>
        <n v="51.843585147378299"/>
        <n v="51.895992154123199"/>
        <n v="51.929055536172697"/>
        <n v="51.931750317114002"/>
        <n v="52.477467705658903"/>
        <n v="52.4295368855921"/>
        <n v="52.466423262872901"/>
        <n v="52.1526945578183"/>
        <n v="52.669329740927502"/>
        <n v="52.687439986693803"/>
        <n v="52.316356455016098"/>
        <n v="52.231318982895402"/>
        <n v="52.309799897044599"/>
        <n v="53.000181580504403"/>
        <n v="52.657165959068003"/>
        <n v="52.583273643694199"/>
        <n v="52.904711174602198"/>
        <n v="52.906505668391802"/>
        <n v="52.812348678759697"/>
        <n v="52.983633164097398"/>
        <n v="52.982661065104203"/>
        <n v="52.9088985330459"/>
        <n v="52.913505677361499"/>
        <n v="53.053994185466003"/>
        <n v="53.007336566004"/>
        <n v="52.896883335228601"/>
        <n v="52.687888365497301"/>
        <n v="52.914479896445698"/>
        <n v="52.937967188330802"/>
        <n v="52.6235271301964"/>
        <n v="52.856780629114297"/>
        <n v="52.623068754651698"/>
        <n v="53.023645540824198"/>
        <n v="52.907301438176603"/>
        <n v="52.910438932202403"/>
        <n v="52.910951628009002"/>
        <n v="53.023906494346903"/>
        <n v="53.120608333695998"/>
        <n v="52.909105813339799"/>
        <n v="53.063073593457602"/>
        <n v="53.848171154962301"/>
        <n v="53.857222137472199"/>
        <n v="53.643840044712597"/>
        <n v="53.631050340104501"/>
        <n v="53.869290124739301"/>
        <n v="53.8525759110236"/>
        <n v="53.638361700560601"/>
        <n v="53.846856037515899"/>
        <n v="53.771043992886597"/>
        <n v="53.311827236833203"/>
        <n v="52.9825986649399"/>
        <n v="53.640357950644898"/>
        <n v="53.183240674356298"/>
        <n v="53.167981703806703"/>
        <n v="53.846914250511198"/>
        <n v="53.842262129021698"/>
        <n v="53.101591233171"/>
        <n v="53.8633137638761"/>
        <n v="53.607136578986797"/>
        <n v="53.114576013801603"/>
        <n v="53.844009389423697"/>
        <n v="53.312806490827597"/>
        <n v="53.285417097785803"/>
        <n v="53.443866618651903"/>
        <n v="53.482038242828999"/>
        <n v="53.628424555437398"/>
        <n v="53.452205453235301"/>
        <n v="53.852526306689903"/>
        <n v="53.276758127276999"/>
        <n v="53.238868606129003"/>
        <n v="53.279226947972603"/>
        <n v="53.857489636454503"/>
        <n v="53.862700715318603"/>
        <n v="53.462683137126596"/>
        <n v="53.644293858703101"/>
        <n v="53.179469874448003"/>
        <n v="53.180650161629302"/>
        <n v="53.345362741938999"/>
        <n v="52.881910015374601"/>
        <n v="53.265298465280203"/>
        <n v="53.467214092416299"/>
        <n v="53.389270137054602"/>
        <n v="53.356688027552799"/>
        <n v="52.6676445762334"/>
        <n v="53.408993284967302"/>
        <n v="53.246536009796102"/>
        <n v="52.664379951602903"/>
        <n v="52.690294988418103"/>
        <n v="53.259622185380898"/>
        <n v="53.385249319853003"/>
        <n v="53.380581266228603"/>
        <n v="52.707158818623803"/>
        <n v="52.983085381330199"/>
        <n v="53.265768067601698"/>
        <n v="53.099511027096298"/>
        <n v="52.583896186999901"/>
        <n v="52.972181162383499"/>
        <n v="52.769835718318802"/>
        <n v="53.340680715675397"/>
        <n v="52.5818507681429"/>
        <n v="52.688403620815201"/>
        <n v="53.341027036300197"/>
        <n v="53.467168508473598"/>
        <n v="53.349365612979298"/>
        <n v="53.353151133633098"/>
        <n v="52.847485166576"/>
        <n v="53.0895558709651"/>
        <n v="52.977748722659399"/>
        <n v="53.0975275264706"/>
        <n v="53.223754230501299"/>
        <n v="52.829006133731198"/>
        <n v="53.168726770261799"/>
        <n v="52.828088871478101"/>
        <n v="52.754384859315998"/>
        <n v="51.655111871308002"/>
        <n v="51.553948768919803"/>
        <n v="51.547014994773001"/>
        <n v="51.7166156259213"/>
        <n v="51.716572939750101"/>
        <n v="51.610473835660898"/>
        <n v="51.430368400812597"/>
        <n v="51.553676212524799"/>
        <n v="51.554781432943102"/>
        <n v="51.8186678621569"/>
        <n v="51.629634693621497"/>
        <n v="51.751089015381602"/>
        <n v="51.7162072148462"/>
        <n v="51.5535778402649"/>
        <n v="51.640621544065297"/>
        <n v="51.782769560516101"/>
        <n v="51.793206747399701"/>
        <n v="51.693673292579099"/>
        <n v="51.695192094741699"/>
        <n v="51.688161619057901"/>
        <n v="51.546970669195801"/>
        <n v="51.546924628764799"/>
        <n v="51.572506748926401"/>
        <n v="51.682821343898503"/>
        <n v="51.432543776837598"/>
        <n v="51.662910684301799"/>
        <n v="51.683645853599501"/>
        <n v="51.881353733704501"/>
        <n v="51.551396394862998"/>
        <n v="51.622629437660599"/>
        <n v="51.734183106763197"/>
        <n v="51.632438332778598"/>
        <n v="51.632435987097097"/>
        <n v="51.663835227581103"/>
        <n v="51.804260128535802"/>
        <n v="51.624585167425799"/>
        <n v="51.5457540294477"/>
        <n v="51.551036743456002"/>
        <n v="51.413600873751797"/>
        <n v="51.5176141992971"/>
        <n v="51.646191698815997"/>
        <n v="51.640965889493501"/>
        <n v="51.613147503823299"/>
        <n v="52.395959923694001"/>
        <n v="52.380574963409103"/>
        <n v="52.526024594219699"/>
        <n v="52.371633441274902"/>
        <n v="52.433423709508901"/>
        <n v="52.598980500430002"/>
        <n v="52.544140322143001"/>
        <n v="52.398644310787802"/>
        <n v="52.373379992174598"/>
        <n v="52.414275900980201"/>
        <n v="52.422264930250499"/>
        <n v="52.411819941925799"/>
        <n v="52.412090788590298"/>
        <n v="52.410697875174897"/>
        <n v="52.419450987555102"/>
        <n v="52.366560134720501"/>
        <n v="52.415148307340303"/>
        <n v="52.420317109429"/>
        <n v="52.657740692976098"/>
        <n v="52.996463629602601"/>
        <n v="52.8192240046519"/>
        <n v="52.417800702128098"/>
        <n v="52.396423512344001"/>
        <n v="52.443744699319701"/>
        <n v="52.635651798322897"/>
        <n v="52.471240348878297"/>
        <n v="52.443686625254003"/>
        <n v="52.824263865949298"/>
        <n v="52.416212902939897"/>
        <n v="52.659848976246799"/>
        <n v="53.026425375459603"/>
        <n v="52.426761741787402"/>
        <n v="52.853504701693502"/>
        <n v="52.3813533271355"/>
        <n v="52.654578655497602"/>
        <n v="52.319707523243103"/>
        <n v="52.373916037010098"/>
        <n v="52.686322540541099"/>
        <n v="52.545065886786098"/>
        <n v="52.545847739567499"/>
        <n v="52.4703885238591"/>
        <n v="52.416718357291202"/>
        <n v="52.426638959513198"/>
        <n v="52.3498313041001"/>
        <n v="52.470955207062602"/>
        <n v="52.434267657230897"/>
        <n v="52.491739348131503"/>
        <n v="52.467082719499501"/>
        <n v="52.524876691546602"/>
        <n v="52.6862787921986"/>
        <n v="52.653227122077197"/>
        <n v="52.690017819124101"/>
        <n v="52.459405315092702"/>
        <n v="52.6603051817251"/>
        <n v="52.652586861557701"/>
        <n v="52.596386444138098"/>
        <n v="52.811379870901497"/>
        <n v="52.4178734235634"/>
        <n v="52.418126133184899"/>
        <n v="52.424258370972403"/>
        <n v="52.400720528241003"/>
        <n v="52.354795867707502"/>
        <n v="52.349142523429002"/>
        <n v="52.396627371942898"/>
        <n v="52.350939816830198"/>
        <n v="52.422408572973403"/>
        <n v="52.421476486886696"/>
        <n v="52.321655668362297"/>
        <n v="52.365606917872697"/>
        <n v="52.375384718909103"/>
        <n v="52.360076698392199"/>
        <n v="52.334089070188902"/>
        <n v="52.445824445977799"/>
        <n v="52.388579966461997"/>
        <n v="52.363535622286001"/>
        <n v="51.825294680559402"/>
        <n v="51.756039305562503"/>
        <n v="52.0402299105127"/>
        <n v="52.163960631471397"/>
        <n v="51.916420085567196"/>
        <n v="52.098869427878"/>
        <n v="52.200368351436197"/>
        <n v="52.168547905773501"/>
        <n v="52.120818767224698"/>
        <n v="52.178848919455298"/>
        <n v="52.292053096520299"/>
        <n v="52.116031071182299"/>
        <n v="52.051113290882199"/>
        <n v="52.168187286361899"/>
        <n v="51.838883333462"/>
        <n v="52.198218379256403"/>
        <n v="52.045916716146799"/>
        <n v="52.2643773078888"/>
        <n v="52.200429532823598"/>
        <n v="52.095822095110698"/>
        <n v="52.1922566300833"/>
        <n v="51.974489155599898"/>
        <n v="52.170873802197598"/>
        <n v="52.058753603321499"/>
        <n v="51.984766027692501"/>
        <n v="51.7508625810582"/>
        <n v="52.309495627182201"/>
        <n v="51.825087376534697"/>
        <n v="51.808612308683998"/>
        <n v="51.8272318160842"/>
        <n v="52.096891105692599"/>
        <n v="52.258802380013798"/>
        <n v="51.854654040039797"/>
        <n v="51.985962565496003"/>
        <n v="52.166277317286898"/>
        <n v="52.159530754983201"/>
        <n v="52.161602335641099"/>
        <n v="52.1641656913636"/>
        <n v="52.171275668193402"/>
        <n v="51.954216690685598"/>
        <n v="52.170904915907698"/>
        <n v="51.992692035537999"/>
        <n v="52.172165853589199"/>
        <n v="52.229887627677002"/>
        <n v="52.169176951331004"/>
        <n v="53.381654192387899"/>
        <n v="52.9835654867071"/>
        <n v="53.011173562216797"/>
        <n v="53.304371074878397"/>
        <n v="53.302877683680499"/>
        <n v="53.465341268077303"/>
        <n v="53.406036655672501"/>
        <n v="52.998436690460402"/>
        <n v="52.984658137948301"/>
        <n v="53.049320677446097"/>
        <n v="52.691467510908403"/>
        <n v="53.322340297298197"/>
        <n v="53.2653902893002"/>
        <n v="53.252406233422199"/>
        <n v="53.248346059661799"/>
        <n v="53.409603421590703"/>
        <n v="53.4093997155734"/>
        <n v="53.239205984623901"/>
        <n v="53.231780622045299"/>
        <n v="53.265501440298699"/>
        <n v="52.978367373705403"/>
        <n v="52.984508363325403"/>
        <n v="52.543915272365403"/>
        <n v="53.195986928504901"/>
        <n v="52.987449701070503"/>
        <n v="53.617209666724399"/>
        <n v="52.440001161095502"/>
        <n v="53.030949748332603"/>
        <n v="53.544449536227397"/>
        <n v="53.523655716133099"/>
        <n v="52.932225560950897"/>
        <n v="53.573535851146701"/>
        <n v="53.0682460579566"/>
        <n v="53.029911593437703"/>
        <n v="53.142213421788298"/>
        <n v="53.5950419769216"/>
        <n v="53.503603044742"/>
        <n v="52.660438340214903"/>
        <n v="53.184142453840501"/>
        <n v="53.108365605697998"/>
        <n v="53.065009311291803"/>
        <n v="53.1384403194551"/>
        <n v="53.031692936829202"/>
        <n v="52.6590918097938"/>
        <n v="53.104457435524502"/>
        <n v="52.945911475633501"/>
        <n v="52.688913860845901"/>
        <n v="53.519550044417699"/>
        <n v="53.293113615969901"/>
        <n v="52.900604889631197"/>
        <n v="52.667044743966201"/>
        <n v="52.8793439328063"/>
        <n v="53.5904970190306"/>
        <n v="53.027635697157002"/>
        <n v="53.571773386451298"/>
        <n v="52.731946507514401"/>
        <n v="53.033974126442999"/>
        <n v="52.845155677014397"/>
        <n v="53.137870157101503"/>
        <n v="52.832777294566"/>
        <n v="52.722447408112401"/>
        <n v="53.556275366596701"/>
        <n v="53.588383358415001"/>
        <n v="52.582158207112002"/>
        <n v="53.192328449548199"/>
        <n v="52.9427647574704"/>
        <n v="53.049518710049199"/>
        <n v="53.570835257449097"/>
        <n v="53.143380305075603"/>
        <n v="53.034623041156301"/>
        <n v="53.130635501627701"/>
        <n v="53.590737645533899"/>
        <n v="52.731625221136298"/>
        <n v="53.142953813336199"/>
        <n v="53.512204807133799"/>
        <n v="53.1257330226641"/>
        <n v="53.235968539820298"/>
        <n v="53.511829565775102"/>
        <n v="53.291825709511102"/>
        <n v="53.1735055883047"/>
        <n v="53.146376692127099"/>
        <n v="53.507280802648403"/>
        <n v="53.347352767955996"/>
        <n v="53.223785884363998"/>
        <n v="53.165095282136299"/>
        <n v="53.136967993277501"/>
        <n v="53.065750850795901"/>
        <n v="53.1134912271812"/>
        <n v="53.164360896440598"/>
        <n v="53.0616621655602"/>
        <n v="53.530684365046397"/>
        <n v="53.022328131106804"/>
        <n v="53.321636279580702"/>
        <n v="53.0484653194369"/>
        <n v="52.831310052912698"/>
        <n v="53.114968291581398"/>
        <n v="53.106916379178898"/>
        <n v="53.1896705530947"/>
        <n v="53.0638912967122"/>
        <n v="52.573653661758897"/>
        <n v="52.6677438954246"/>
        <n v="52.6646224483409"/>
        <n v="52.845631041888701"/>
        <n v="52.735446912106703"/>
        <n v="52.580961626314597"/>
        <n v="52.517385652107698"/>
        <n v="52.516223648921503"/>
        <n v="53.076718567575597"/>
        <n v="53.0139663672647"/>
        <n v="52.865272350358303"/>
        <n v="52.727569244048603"/>
        <n v="52.736027353128101"/>
        <n v="52.8787210383665"/>
        <n v="52.673656948388299"/>
        <n v="52.593478861941598"/>
        <n v="52.577435137882503"/>
        <n v="52.820541306441299"/>
        <n v="53.4967592965751"/>
        <n v="53.576148640625199"/>
        <n v="53.403055981142501"/>
        <n v="53.513171380503401"/>
        <n v="53.356905033140002"/>
        <n v="53.617777833005498"/>
        <n v="53.564968287280202"/>
        <n v="53.523255542390899"/>
        <n v="53.6263046765485"/>
        <n v="52.473804658581699"/>
        <n v="52.400604945597301"/>
        <n v="52.509324663890297"/>
        <n v="52.643422659903798"/>
        <n v="52.643591157646597"/>
        <n v="52.553372971243903"/>
        <n v="52.345210444343103"/>
        <n v="52.2962962837302"/>
        <n v="52.296110436048799"/>
        <n v="52.213645433323599"/>
        <n v="52.103239853245498"/>
        <n v="52.298230142948498"/>
        <n v="52.445444950490703"/>
        <n v="52.383183808395202"/>
        <n v="52.304674659849503"/>
        <n v="52.5461098202668"/>
        <n v="52.104453748330897"/>
        <n v="52.407861854102798"/>
        <n v="52.2111135028739"/>
        <n v="52.306489070749798"/>
        <n v="52.317604324542302"/>
        <n v="52.404185890640299"/>
        <n v="52.205545832106601"/>
        <n v="52.102203108380003"/>
        <n v="52.318467961562703"/>
        <n v="52.304496014206698"/>
        <n v="52.619341239769902"/>
        <n v="52.357535926513201"/>
        <n v="52.561854280893698"/>
        <n v="52.344812615151099"/>
        <n v="52.467646640291697"/>
        <n v="52.487279679234398"/>
        <n v="52.480725560029803"/>
        <n v="52.526895340902797"/>
        <n v="52.474328950993304"/>
        <n v="52.482230827190897"/>
        <n v="52.619488738727597"/>
        <n v="52.537775460497798"/>
        <n v="52.294064696121197"/>
        <n v="52.553045607447999"/>
        <n v="52.209144397156201"/>
        <n v="52.309952429803801"/>
        <n v="52.253678640015899"/>
        <n v="52.274591778929597"/>
        <n v="52.405510541883501"/>
        <n v="52.264901618530303"/>
        <n v="52.4009254776593"/>
        <n v="52.411887726861302"/>
        <n v="52.384995774975003"/>
        <n v="52.617191325733899"/>
        <n v="52.619128863585502"/>
        <n v="52.134816410255901"/>
        <n v="52.084300192120601"/>
        <n v="52.323651088629397"/>
        <n v="52.359182485622597"/>
        <n v="52.294774178896098"/>
        <n v="52.228051848068098"/>
        <n v="52.373777090794199"/>
        <n v="52.282900600384998"/>
        <n v="52.236941439742097"/>
        <n v="52.308531261856402"/>
        <n v="52.634769070512696"/>
        <n v="52.218334871802"/>
        <n v="52.114689099199303"/>
        <n v="52.304120278981301"/>
        <n v="52.447897630608203"/>
        <n v="52.214171250997801"/>
        <n v="52.211062829221703"/>
        <n v="52.217093986383297"/>
        <n v="52.292603616456603"/>
        <n v="52.420854014259703"/>
        <n v="52.302891438905803"/>
        <n v="53.656315932540103"/>
        <n v="53.415834152038499"/>
        <n v="52.956196403911598"/>
        <n v="52.614118560561003"/>
        <n v="53.453224383738203"/>
        <n v="52.389754993205599"/>
        <n v="53.0267277270653"/>
        <n v="53.360837276081298"/>
        <n v="53.073663015035102"/>
        <n v="52.979272665683702"/>
        <n v="53.027465453572397"/>
        <n v="51.183130720700298"/>
        <n v="51.1826830881596"/>
        <n v="51.1755500933699"/>
        <n v="51.165908462779697"/>
        <n v="51.2047583584419"/>
        <n v="51.265484060812803"/>
        <n v="51.254476838506001"/>
        <n v="51.225418683940902"/>
        <n v="51.2191044335569"/>
        <n v="51.2256732427171"/>
        <n v="51.146183068678504"/>
        <n v="51.216769896235"/>
        <n v="51.165165341623101"/>
        <n v="51.242902681180297"/>
        <n v="51.222132752499597"/>
        <n v="51.177448483724703"/>
        <n v="51.192514586315603"/>
        <n v="51.131451224318397"/>
        <n v="51.424652584799901"/>
        <n v="51.498593328401803"/>
        <n v="51.4912500236738"/>
        <n v="51.456689972011198"/>
        <n v="51.429079814776799"/>
        <n v="51.368231167702703"/>
        <n v="51.364145049263101"/>
        <n v="51.506984709260003"/>
        <n v="51.494088979552899"/>
        <n v="51.484091600827298"/>
        <n v="51.484660490948201"/>
        <n v="51.370900944657102"/>
        <n v="51.472711693529497"/>
        <n v="51.444216771421203"/>
        <n v="51.526001776491498"/>
        <n v="51.422282975055303"/>
        <n v="51.497313916587601"/>
        <n v="51.420903111379502"/>
        <n v="51.372132262986298"/>
        <n v="51.460302110224497"/>
        <n v="51.377308613555599"/>
        <n v="51.429859371299003"/>
        <n v="51.433545925248502"/>
        <n v="51.439528768203097"/>
        <n v="51.431284269732899"/>
        <n v="51.451005250967803"/>
        <n v="51.421446028037998"/>
        <n v="51.421934120780101"/>
        <n v="51.395266690180399"/>
        <n v="51.500991003300499"/>
        <n v="51.392149199881302"/>
        <n v="51.458437002425804"/>
        <n v="51.463903505665101"/>
        <n v="51.456707670370101"/>
        <n v="51.491514786584801"/>
        <n v="51.4554473901267"/>
        <n v="51.475055337111897"/>
        <n v="51.468184687742003"/>
        <n v="51.418833022561003"/>
        <n v="51.448628681318503"/>
        <n v="51.529152097824202"/>
        <n v="51.4344669948171"/>
        <n v="51.438605304340697"/>
        <n v="51.515430511376699"/>
        <n v="51.462640296528299"/>
        <n v="51.497671671002401"/>
        <n v="51.490049173793203"/>
        <n v="51.465403593841103"/>
        <n v="51.462525391301298"/>
        <n v="51.428846145710999"/>
        <n v="51.494148184384301"/>
        <n v="51.500596320024798"/>
        <n v="51.528636367585698"/>
        <n v="51.530037100861001"/>
        <n v="51.404433053924599"/>
        <n v="51.499534229752697"/>
        <n v="51.498875748394902"/>
        <n v="51.485122306513297"/>
        <n v="51.468496862528298"/>
        <n v="51.455146365630299"/>
        <n v="51.383413807340702"/>
        <n v="51.490191239795799"/>
        <n v="51.493135547357902"/>
        <n v="51.4716468942784"/>
        <n v="51.417025855235302"/>
        <n v="51.486555611387601"/>
        <n v="51.467859753627003"/>
        <n v="51.319530656342103"/>
        <n v="51.361219917848601"/>
        <n v="51.301682941990499"/>
        <n v="51.3389851698415"/>
        <n v="51.347242935346401"/>
        <n v="51.342850984081601"/>
        <n v="51.342084840093499"/>
        <n v="51.336952246285698"/>
        <n v="51.320007309234001"/>
        <n v="51.352405568139197"/>
        <n v="51.339726189160899"/>
        <n v="51.378906532190598"/>
        <n v="51.334996884290497"/>
        <n v="51.342017824730299"/>
        <n v="51.341858295681902"/>
        <n v="51.334591207864101"/>
        <n v="51.368190415310799"/>
        <n v="51.301657187554497"/>
        <n v="51.328237536542098"/>
        <n v="51.322884367332797"/>
        <n v="51.156926862292998"/>
        <n v="51.215634887836799"/>
        <n v="51.2069942466185"/>
        <n v="51.223626142420002"/>
        <n v="51.139092543125599"/>
        <n v="51.183671238317999"/>
        <n v="51.239445804156603"/>
        <n v="51.215015875074599"/>
        <n v="51.212635722333502"/>
        <n v="51.192053265834801"/>
        <n v="51.229603574305202"/>
        <n v="51.230629256894403"/>
        <n v="51.445168284387897"/>
        <n v="51.435382215568403"/>
        <n v="51.438417674227203"/>
        <n v="51.438399702958598"/>
        <n v="51.427773713916899"/>
        <n v="51.444019251350198"/>
        <n v="51.412275583854999"/>
        <n v="51.442658665795904"/>
        <n v="51.452179703907099"/>
        <n v="51.445750356913798"/>
        <n v="51.454503062053703"/>
        <n v="51.436526731001798"/>
        <n v="51.440246920143601"/>
        <n v="51.525494021892101"/>
        <n v="51.525502736517701"/>
        <n v="51.467974619911899"/>
        <n v="51.521428089701999"/>
        <n v="51.4844423084825"/>
        <n v="51.4841748144391"/>
        <n v="51.486041285232602"/>
        <n v="51.488064755331401"/>
        <n v="51.473562881757701"/>
        <n v="51.217827792512303"/>
        <n v="51.164922539620697"/>
        <n v="51.168535059683798"/>
        <n v="51.2227090320077"/>
        <n v="51.177631644563697"/>
        <n v="51.187686340890998"/>
        <n v="51.189409057516002"/>
        <n v="51.171069692875101"/>
        <n v="51.169833862526602"/>
        <n v="51.149728816256903"/>
        <n v="51.172614854604198"/>
        <n v="51.134613139456697"/>
        <n v="51.2039710579459"/>
        <n v="51.1718323903293"/>
        <n v="51.179252142240401"/>
        <n v="51.161760082859097"/>
        <n v="51.278493521493097"/>
        <n v="51.219082021968298"/>
        <n v="51.269202635801101"/>
        <n v="51.248172531220902"/>
        <n v="51.225663774206403"/>
        <n v="51.249269943469201"/>
        <n v="51.2915987094092"/>
        <n v="51.225305484450701"/>
        <n v="51.252380267125602"/>
        <n v="51.232476326484999"/>
        <n v="51.277592982410397"/>
        <n v="51.248148796489602"/>
        <n v="51.261889210893401"/>
        <n v="51.303693365348003"/>
        <n v="51.185200643438499"/>
        <n v="51.241092047772497"/>
        <n v="51.227252143500699"/>
        <n v="51.241982974064797"/>
        <n v="51.299399936468802"/>
        <n v="51.2943729659832"/>
        <n v="51.827667494286899"/>
        <n v="51.837520567069703"/>
        <n v="51.826544369478"/>
        <n v="51.827902212287697"/>
        <n v="51.832509501736503"/>
        <n v="51.832760289553804"/>
        <n v="51.827166958051301"/>
        <n v="51.8315769013523"/>
        <n v="51.476135875898798"/>
        <n v="51.504791398285597"/>
        <n v="51.542568567917399"/>
        <n v="51.487669984390998"/>
        <n v="51.682685493675301"/>
        <n v="51.696190542084302"/>
        <n v="51.690442536287897"/>
        <n v="51.532982548239097"/>
        <n v="51.729560165671103"/>
        <n v="51.561080292818801"/>
        <n v="51.809123705466398"/>
        <n v="51.834743268911602"/>
        <n v="51.216907493644698"/>
        <n v="51.211964763945197"/>
        <n v="51.217580426294802"/>
        <n v="51.3282344652661"/>
        <n v="51.328528701932498"/>
        <n v="51.3295544400208"/>
        <n v="51.330286631407802"/>
        <n v="51.327639369886697"/>
        <n v="51.162269973824202"/>
        <n v="51.168688039262598"/>
        <n v="51.138179449857802"/>
        <n v="51.133238381546199"/>
        <n v="51.133247368194098"/>
        <n v="51.118018270089102"/>
        <n v="51.127633850116702"/>
        <n v="51.246378156117501"/>
        <n v="51.101254556204097"/>
        <n v="51.089944810216402"/>
        <n v="51.102929423925197"/>
        <n v="51.105288158051501"/>
        <n v="51.342051654901901"/>
        <n v="51.298308194771003"/>
        <n v="51.275261885090998"/>
        <n v="51.347149387399"/>
        <n v="51.311368552018699"/>
        <n v="51.312433568289798"/>
        <n v="51.337630132487902"/>
        <n v="51.337557679892903"/>
        <n v="51.347738290094298"/>
        <n v="51.348612972721902"/>
        <n v="51.345347478043998"/>
        <n v="51.348878916469801"/>
        <n v="51.340838142067497"/>
        <n v="51.345092599328098"/>
        <n v="51.341063337490702"/>
        <n v="51.343097209202099"/>
        <n v="51.342567181797897"/>
        <n v="51.3483048897711"/>
        <n v="51.3450124806104"/>
        <n v="51.351870741748598"/>
        <n v="51.353021851400399"/>
        <n v="51.348294886035397"/>
        <n v="51.310092327422304"/>
        <n v="51.341179563995702"/>
        <n v="51.2960548020842"/>
        <n v="51.280036222747803"/>
        <n v="51.296045154298902"/>
        <n v="51.293019925205897"/>
        <n v="51.134819821489899"/>
        <n v="51.0591717656038"/>
        <n v="51.074494437431603"/>
        <n v="51.087932649034798"/>
        <n v="51.082238481769302"/>
        <n v="51.080520950778499"/>
        <n v="51.077840944225102"/>
        <n v="51.070314724657997"/>
        <n v="51.076729600058002"/>
        <n v="51.076961797204603"/>
        <n v="51.071972635583201"/>
        <n v="51.0783404715404"/>
        <n v="51.079728280359497"/>
        <n v="51.067645272669701"/>
        <n v="51.0830055688538"/>
        <n v="51.079880675408099"/>
        <n v="51.077698476691701"/>
        <n v="51.078817384598402"/>
        <n v="51.052202139112303"/>
        <n v="51.037702917452201"/>
        <n v="51.037653670774397"/>
        <n v="51.060781504098102"/>
        <n v="51.084097001546901"/>
        <n v="51.046762190126003"/>
        <n v="51.277287686924304"/>
        <n v="51.208862499874698"/>
        <n v="51.202413886674798"/>
        <n v="51.2186585683963"/>
        <n v="51.151875078520803"/>
        <n v="51.150489726469303"/>
        <n v="51.204289454830899"/>
        <n v="51.177170163672599"/>
        <n v="51.175254232979398"/>
        <n v="51.201609941238303"/>
        <n v="51.216610589109997"/>
        <n v="51.201603583730197"/>
        <n v="51.031941407650301"/>
        <n v="51.250975265372396"/>
        <n v="51.280902546758497"/>
        <n v="51.242072280431401"/>
        <n v="51.283006564287497"/>
        <n v="51.250438889310502"/>
        <n v="51.250488997522801"/>
        <n v="51.341716996005196"/>
        <n v="51.343550872501602"/>
        <n v="51.368064554494303"/>
        <n v="51.368918063237601"/>
        <n v="51.374898856102298"/>
        <n v="51.375277362677799"/>
        <n v="51.3339216801945"/>
        <n v="51.309312887724403"/>
        <n v="51.258872887889098"/>
        <n v="51.279758752514702"/>
        <n v="51.279990672684399"/>
        <n v="51.248482961101701"/>
        <n v="51.256436332649898"/>
        <n v="51.250606656723299"/>
        <n v="51.2943651661868"/>
        <n v="51.224688141776603"/>
        <n v="51.262633889434298"/>
        <n v="51.269245306183599"/>
        <n v="51.584404324884801"/>
        <n v="51.558984000493801"/>
        <n v="51.574495862051002"/>
        <n v="51.537691008659202"/>
        <n v="51.560547673834201"/>
        <n v="51.771141785311499"/>
        <n v="51.658753144723697"/>
        <n v="51.634890975419601"/>
        <n v="51.518884359310299"/>
        <n v="51.482395275238297"/>
        <n v="51.519569795327001"/>
        <n v="51.469692972283497"/>
        <n v="51.471838578767802"/>
        <n v="51.460654273921698"/>
        <n v="51.561566182834397"/>
        <n v="51.532413247375203"/>
        <n v="51.564664684331902"/>
        <n v="51.564708411626398"/>
        <n v="51.558924474529199"/>
        <n v="51.614359136494002"/>
        <n v="51.653654906398302"/>
        <n v="51.602438524691003"/>
        <n v="51.624992181286302"/>
        <n v="51.625536046796"/>
        <n v="51.578502919195103"/>
        <n v="51.576163387791702"/>
        <n v="51.627427367260097"/>
        <n v="51.626268900412697"/>
        <n v="51.668262459686296"/>
        <n v="51.646597061363302"/>
        <n v="51.647680334896798"/>
        <n v="50.8068420077607"/>
        <n v="50.7672729318667"/>
        <n v="50.775366901444798"/>
        <n v="50.783783427884103"/>
        <n v="50.780768562745102"/>
        <n v="50.767656303342598"/>
        <n v="50.750450531264597"/>
        <n v="50.734739452732803"/>
        <n v="50.741579297183897"/>
        <n v="50.702959668652099"/>
        <n v="50.716428787309397"/>
        <n v="50.666954025902299"/>
        <n v="50.706390671410297"/>
        <n v="50.733614839142803"/>
        <n v="50.733953900681001"/>
        <n v="50.736401392888901"/>
        <n v="50.734131864618497"/>
        <n v="50.734783870665403"/>
        <n v="50.706988094897802"/>
        <n v="50.735078950800101"/>
        <n v="50.917363783802202"/>
        <n v="50.953252618590803"/>
        <n v="50.9533535194441"/>
        <n v="51.004630740735799"/>
        <n v="51.005593964856899"/>
        <n v="50.913496656757403"/>
        <n v="50.8549933741484"/>
        <n v="50.873501056946502"/>
        <n v="50.874478410120098"/>
        <n v="50.8708176262557"/>
        <n v="50.974113642604202"/>
        <n v="50.955661279708103"/>
        <n v="50.955679252724899"/>
        <n v="50.957610396213198"/>
        <n v="50.957619382959599"/>
        <n v="50.968541679025698"/>
        <n v="50.956537428296699"/>
        <n v="50.991500513950101"/>
        <n v="50.9568623098682"/>
        <n v="51.016772514699902"/>
        <n v="51.067636023807701"/>
        <n v="50.920017509794803"/>
        <n v="51.006877211986897"/>
        <n v="51.0192482807754"/>
        <n v="50.9175984473802"/>
        <n v="50.999486909145702"/>
        <n v="50.924507524569599"/>
        <n v="51.021388107416797"/>
        <n v="51.0214500149497"/>
        <n v="51.016113632278"/>
        <n v="50.916099332277398"/>
        <n v="51.022175043305502"/>
        <n v="51.021725250376598"/>
        <n v="50.961772315294901"/>
        <n v="50.925589093180101"/>
        <n v="50.875839775221898"/>
        <n v="51.018731289806297"/>
        <n v="51.042317687884903"/>
        <n v="51.024228405122102"/>
        <n v="51.055217770638698"/>
        <n v="51.023283773034599"/>
        <n v="51.056610896723598"/>
        <n v="51.055151772576899"/>
        <n v="51.018945010779397"/>
        <n v="51.007838744041997"/>
        <n v="51.014445659699497"/>
        <n v="51.022208680889499"/>
        <n v="51.015010382168803"/>
        <n v="51.022920366128197"/>
        <n v="51.023490464074399"/>
        <n v="51.0203639184802"/>
        <n v="51.041409915130998"/>
        <n v="51.0069071512224"/>
        <n v="50.871276751955101"/>
        <n v="50.915062074810699"/>
        <n v="50.8136139572849"/>
        <n v="50.809712543058403"/>
        <n v="50.854915571620403"/>
        <n v="50.824818050471002"/>
        <n v="50.833162051956897"/>
        <n v="50.830827373354197"/>
        <n v="50.8408275415185"/>
        <n v="50.832732494285104"/>
        <n v="50.877818840261298"/>
        <n v="50.580238041153898"/>
        <n v="50.639540232097801"/>
        <n v="50.7745484397174"/>
        <n v="50.750390599936502"/>
        <n v="50.786216379467596"/>
        <n v="50.746694914801303"/>
        <n v="50.795496180632199"/>
        <n v="50.7551734904089"/>
        <n v="50.759027771477697"/>
        <n v="50.784838568942597"/>
        <n v="50.760654704373103"/>
        <n v="50.790600824726198"/>
        <n v="50.805676292751002"/>
        <n v="50.833725930068901"/>
        <n v="50.909537879313497"/>
        <n v="50.909876599735"/>
        <n v="50.900873721842302"/>
        <n v="50.816006299120403"/>
        <n v="50.801312669065801"/>
        <n v="50.776516545992699"/>
        <n v="50.827682101151197"/>
        <n v="50.792023215440402"/>
        <n v="50.772929879523097"/>
        <n v="50.765693664571003"/>
        <n v="50.844648117099403"/>
        <n v="50.772938863738098"/>
        <n v="50.775256261368099"/>
        <n v="50.775606899732999"/>
        <n v="50.776199857920403"/>
        <n v="50.842011979343098"/>
        <n v="50.747038826074601"/>
        <n v="50.916616351470402"/>
        <n v="50.744977798671698"/>
        <n v="50.726208742069403"/>
        <n v="50.811701580960701"/>
        <n v="50.977736785882001"/>
        <n v="50.979062594889299"/>
        <n v="50.873483804624499"/>
        <n v="50.840143332365102"/>
        <n v="50.860020432854697"/>
        <n v="50.875834404783298"/>
        <n v="50.994250266317103"/>
        <n v="50.998489355730598"/>
        <n v="50.744404389979699"/>
        <n v="50.945933627858402"/>
        <n v="50.970926824265"/>
        <n v="50.937589334164301"/>
        <n v="50.9869454451972"/>
        <n v="50.842349525625302"/>
        <n v="50.834822766811797"/>
        <n v="50.826056615845999"/>
        <n v="50.839319030581898"/>
        <n v="50.828073962795301"/>
        <n v="50.835860559630703"/>
        <n v="50.916042889071001"/>
        <n v="50.9169201768552"/>
        <n v="50.894659179622899"/>
        <n v="50.899209957091998"/>
        <n v="50.9239142266211"/>
        <n v="50.861636844469302"/>
        <n v="50.857955107509603"/>
        <n v="50.883458266690702"/>
        <n v="50.8568192324311"/>
        <n v="50.859418549720999"/>
        <n v="50.859742671661799"/>
        <n v="50.858735802133701"/>
        <n v="50.859703450105897"/>
        <n v="50.859541322902203"/>
        <n v="50.861423726764301"/>
        <n v="50.861464583113701"/>
        <n v="50.859463740526401"/>
        <n v="50.8560428688073"/>
        <n v="50.859395827906802"/>
        <n v="50.856653353986303"/>
        <n v="50.861603482658801"/>
        <n v="50.863564756444497"/>
        <n v="50.880637873871599"/>
        <n v="50.881221688019401"/>
        <n v="50.875847043952099"/>
        <n v="50.883668597903402"/>
        <n v="50.878209226002703"/>
        <n v="50.877473918739497"/>
        <n v="50.877016845387999"/>
        <n v="50.834099903336501"/>
        <n v="50.814110423486802"/>
        <n v="50.842333944832603"/>
        <n v="50.845059675491498"/>
        <n v="50.831741081471797"/>
        <n v="50.834862634980901"/>
        <n v="50.836815362894001"/>
        <n v="50.836915460122199"/>
        <n v="50.838570607734802"/>
        <n v="50.8457893398027"/>
        <n v="50.839632285891199"/>
        <n v="50.578364625512499"/>
        <n v="50.593864675308801"/>
        <n v="50.571427040854601"/>
        <n v="50.633296242231999"/>
        <n v="50.658771845756"/>
        <n v="50.649315435452898"/>
        <n v="50.686584253090601"/>
        <n v="50.546339311220798"/>
        <n v="50.583088014607398"/>
        <n v="50.706591847105699"/>
        <n v="50.6591690534392"/>
        <n v="51.044682864498697"/>
        <n v="51.082838419000403"/>
        <n v="50.994622993501899"/>
        <n v="50.993585725632599"/>
        <n v="50.948966370178802"/>
        <n v="51.062912107307"/>
        <n v="51.058967506409402"/>
        <n v="51.011785734730303"/>
        <n v="51.011979321957597"/>
        <n v="51.032270118745899"/>
        <n v="51.031115106077799"/>
        <n v="51.032615801271099"/>
        <n v="51.036114868424299"/>
        <n v="51.059068135770097"/>
        <n v="51.052221442670501"/>
        <n v="50.917829500178698"/>
        <n v="51.128950037621202"/>
        <n v="51.102030578709801"/>
        <n v="51.1560370651545"/>
        <n v="51.122422527093399"/>
        <n v="51.018535070671298"/>
        <n v="50.997357106003697"/>
        <n v="51.002825970373799"/>
        <n v="51.003068866418801"/>
        <n v="51.049992985599999"/>
        <n v="51.033484590748799"/>
        <n v="50.861572230772303"/>
        <n v="51.205752409216203"/>
        <n v="51.20377984644"/>
        <n v="50.975835757230598"/>
        <n v="51.119961150150097"/>
        <n v="51.124393890805997"/>
        <n v="50.988907256967501"/>
        <n v="50.991483156706998"/>
        <n v="50.957074226575401"/>
        <n v="50.977482497435098"/>
        <n v="51.081107895767602"/>
        <n v="51.083625606859002"/>
        <n v="51.104525045635199"/>
        <n v="51.031755504161197"/>
        <n v="50.943084392515402"/>
        <n v="50.943409212417002"/>
        <n v="50.945246499298399"/>
        <n v="50.9315703135386"/>
        <n v="50.6910554104049"/>
        <n v="50.769297409599098"/>
        <n v="50.781934187294297"/>
        <n v="50.699397569664697"/>
        <n v="50.687200761541597"/>
        <n v="50.650219786675898"/>
        <n v="50.648716040174001"/>
        <n v="50.823905109019599"/>
        <n v="50.823977488008701"/>
        <n v="50.784185076532999"/>
        <n v="50.781881663379899"/>
        <n v="50.824067792536297"/>
        <n v="50.770165379560297"/>
        <n v="50.692892916381297"/>
        <n v="50.683317878091401"/>
        <n v="50.648704867663596"/>
        <n v="50.803650602293203"/>
        <n v="50.819817058459201"/>
        <n v="50.827104404631498"/>
        <n v="50.798734748925"/>
        <n v="50.805368946477302"/>
        <n v="50.8319676390499"/>
        <n v="50.831877043612799"/>
        <n v="50.826812710429103"/>
        <n v="50.838399159859001"/>
        <n v="51.514585117376903"/>
        <n v="51.547124704172603"/>
        <n v="51.530211104997498"/>
        <n v="51.521281926727902"/>
        <n v="51.602186315685103"/>
        <n v="51.493476195579298"/>
        <n v="51.596032751296597"/>
        <n v="51.539606950462897"/>
        <n v="51.529756683021901"/>
        <n v="51.5405725398481"/>
        <n v="51.528608465764798"/>
        <n v="51.5973613355292"/>
        <n v="51.599572589049998"/>
        <n v="51.522041446171201"/>
        <n v="51.6010030413835"/>
        <n v="51.5628984920804"/>
        <n v="51.5996086938773"/>
        <n v="51.556506668840299"/>
        <n v="51.528224143283502"/>
        <n v="51.528276724692702"/>
        <n v="51.537415861632297"/>
        <n v="51.525391113736603"/>
        <n v="51.531363616615202"/>
        <n v="51.5469805979113"/>
        <n v="51.901241116803497"/>
        <n v="51.925969629039201"/>
        <n v="52.007516256985198"/>
        <n v="51.950260378303803"/>
        <n v="52.0072316574471"/>
        <n v="51.922566391647997"/>
        <n v="51.904737162449003"/>
        <n v="52.008376530561499"/>
        <n v="52.082128288082799"/>
        <n v="52.080504547164303"/>
        <n v="52.080117166446598"/>
        <n v="52.157100361237703"/>
        <n v="51.828017554085598"/>
        <n v="51.8108638972694"/>
        <n v="51.809064629581698"/>
        <n v="51.8209457574414"/>
        <n v="51.808409975262499"/>
        <n v="51.814659485899597"/>
        <n v="51.852429254379103"/>
        <n v="51.853859715272399"/>
        <n v="51.851373232028998"/>
        <n v="51.851693792263099"/>
        <n v="51.848131252284503"/>
        <n v="51.962683628504799"/>
        <n v="51.942072350130097"/>
        <n v="51.953896686801897"/>
        <n v="52.207996526188097"/>
        <n v="52.214295567526399"/>
        <n v="52.214581541089899"/>
        <n v="52.199929652140298"/>
        <n v="52.205289418605503"/>
        <n v="52.207565297803598"/>
        <n v="52.161962511088099"/>
        <n v="52.112673123228099"/>
        <n v="51.824310559992902"/>
        <n v="51.835900506507201"/>
        <n v="51.8358196564267"/>
        <n v="52.042199794762602"/>
        <n v="51.802493246664199"/>
        <n v="51.830753925512099"/>
        <n v="52.085766183740198"/>
        <n v="51.981290796770899"/>
        <n v="51.991563269391499"/>
        <n v="51.934862952090498"/>
        <n v="51.939558202195101"/>
        <n v="52.031351490603903"/>
        <n v="52.036434958331299"/>
        <n v="51.9292147665317"/>
        <n v="51.935225569856598"/>
        <n v="51.9183040056745"/>
        <n v="51.921476498543797"/>
        <n v="51.939339770559698"/>
        <n v="51.927381133625097"/>
        <n v="51.767952742497101"/>
        <n v="51.572885309586198"/>
        <n v="51.578374287004699"/>
        <n v="51.590916941140698"/>
        <n v="51.574485441326303"/>
        <n v="51.6250088338168"/>
        <n v="51.676816014511601"/>
        <n v="51.629317823075702"/>
        <n v="51.642568299800601"/>
        <n v="51.714877323659003"/>
        <n v="51.715351281172303"/>
        <n v="51.717995096644103"/>
        <n v="51.672443000762101"/>
        <n v="51.710233214954002"/>
        <n v="51.675375407512298"/>
        <n v="51.654042259218897"/>
        <n v="51.661568741751402"/>
        <n v="51.672840690714501"/>
        <n v="51.565577427010702"/>
        <n v="51.596414721969303"/>
        <n v="51.595418805387503"/>
        <n v="51.566233019693698"/>
        <n v="51.574656249412698"/>
        <n v="51.5675993068389"/>
        <n v="51.5399636487425"/>
        <n v="51.789341821156299"/>
        <n v="51.556516147920497"/>
        <n v="51.605843480321603"/>
        <n v="51.560400325488601"/>
        <n v="51.604080087253102"/>
        <n v="51.665448793970903"/>
        <n v="51.678386150089601"/>
        <n v="51.686195256641398"/>
        <n v="51.649461082616703"/>
        <n v="51.635740704052303"/>
        <n v="51.605157887141303"/>
        <n v="51.584001108601299"/>
        <n v="51.581132478018397"/>
        <n v="51.604731468316899"/>
        <n v="51.563182971550503"/>
        <n v="52.1633642709741"/>
        <n v="52.1719355742351"/>
        <n v="52.170110718226503"/>
        <n v="52.144138692294803"/>
        <n v="52.144275956898198"/>
        <n v="52.180344365336701"/>
        <n v="52.084769226295101"/>
        <n v="52.091108454907697"/>
        <n v="52.138704322087598"/>
        <n v="52.138656956515398"/>
        <n v="52.289268298154902"/>
        <n v="52.312369096528997"/>
        <n v="52.281359309814597"/>
        <n v="52.312838416448699"/>
        <n v="52.3135715399156"/>
        <n v="52.316213511222898"/>
        <n v="52.288849953739003"/>
        <n v="52.320228425008999"/>
        <n v="52.289288096712902"/>
        <n v="52.316935022645097"/>
        <n v="52.264629252643502"/>
        <n v="52.287155127529303"/>
        <n v="52.158252266156801"/>
        <n v="52.174985890675202"/>
        <n v="52.179416972372898"/>
        <n v="52.162740627712999"/>
        <n v="52.282740130075602"/>
        <n v="52.343384507536499"/>
        <n v="52.313251325475697"/>
        <n v="52.233634343533097"/>
        <n v="52.074644001629999"/>
        <n v="52.200875635457699"/>
        <n v="52.307603631476802"/>
        <n v="52.230497791317099"/>
        <n v="52.225273313706403"/>
        <n v="52.263367699329898"/>
        <n v="52.235547985377799"/>
        <n v="52.260529613893098"/>
        <n v="51.768859190277198"/>
        <n v="51.747823856345398"/>
        <n v="51.769781711964903"/>
        <n v="51.760245964414501"/>
        <n v="51.765173727029399"/>
        <n v="51.790764573429797"/>
        <n v="51.795471920638001"/>
        <n v="51.7607055620119"/>
        <n v="51.762990911216598"/>
        <n v="51.856169443271703"/>
        <n v="51.926997382923503"/>
        <n v="51.768908216500698"/>
        <n v="51.829901825749403"/>
        <n v="51.824859627313202"/>
        <n v="51.827852031825103"/>
        <n v="52.047890938865798"/>
        <n v="51.844516073262803"/>
        <n v="51.991648241702599"/>
        <n v="51.980403446891003"/>
        <n v="51.914631435058801"/>
        <n v="52.040864108166801"/>
        <n v="52.0370601394185"/>
        <n v="51.9954833238804"/>
        <n v="51.975445611429201"/>
        <n v="52.005109561320197"/>
        <n v="52.000319278766099"/>
        <n v="52.073659028441803"/>
        <n v="52.0725112000599"/>
        <n v="51.942549827394998"/>
        <n v="51.956463980895599"/>
        <n v="51.975612229932402"/>
        <n v="52.03771026399"/>
        <n v="52.067041527649202"/>
        <n v="52.042568657573199"/>
        <n v="52.039793424239498"/>
        <n v="52.047147474621099"/>
        <n v="52.041690697270802"/>
        <n v="52.066764978265503"/>
        <n v="51.990427421230599"/>
        <n v="52.0368996573647"/>
        <n v="52.096464526040798"/>
        <n v="51.911157418227198"/>
        <n v="51.9065099093906"/>
        <n v="51.931560906066998"/>
        <n v="51.915454926183003"/>
        <n v="51.941253599183"/>
        <n v="51.9485025156212"/>
        <n v="51.898651850413003"/>
        <n v="51.899119111214603"/>
        <n v="51.911885916157303"/>
        <n v="51.940913286108596"/>
        <n v="51.908876941241601"/>
        <n v="51.940968395602397"/>
        <n v="51.923288067462899"/>
        <n v="51.9403784199909"/>
        <n v="51.934805815001603"/>
        <n v="51.884181765649501"/>
        <n v="52.034608155099399"/>
        <n v="52.0405415973065"/>
        <n v="52.041838159966296"/>
        <n v="52.041530314006401"/>
        <n v="51.831589027528103"/>
        <n v="51.831631547976897"/>
        <n v="51.838400605365798"/>
        <n v="51.829104229964898"/>
        <n v="51.8751822711804"/>
        <n v="51.830942552626503"/>
        <n v="51.864506373139797"/>
        <n v="51.860155245309301"/>
        <n v="51.816229761180999"/>
        <n v="51.818958524027003"/>
        <n v="51.823731833540201"/>
        <n v="51.909919807111599"/>
        <n v="52.017981776793299"/>
        <n v="51.868084350918302"/>
        <n v="52.007989988979602"/>
        <n v="52.059158369776199"/>
        <n v="52.053646098007903"/>
        <n v="52.078945077364899"/>
        <n v="52.195548225241403"/>
        <n v="52.205044286718703"/>
        <n v="52.133154506183999"/>
        <n v="52.123382547720098"/>
        <n v="52.132580422976901"/>
        <n v="52.1699601789363"/>
        <n v="52.165673183078603"/>
        <n v="52.138601906931797"/>
        <n v="52.210505818743997"/>
        <n v="52.212121230714096"/>
        <n v="51.708487178612899"/>
        <n v="51.789426280932197"/>
        <n v="51.824417724261103"/>
        <n v="51.830297989504203"/>
        <n v="51.491260585215997"/>
        <n v="51.557247034546897"/>
        <n v="51.514619380257301"/>
        <n v="51.502029302304301"/>
        <n v="51.513280251584597"/>
        <n v="51.499020704018498"/>
        <n v="51.523387219729003"/>
        <n v="51.905829136481501"/>
        <n v="51.9044871574485"/>
        <n v="52.063806751408698"/>
        <n v="52.085581492566803"/>
        <n v="52.058009043958499"/>
        <n v="52.089225465530198"/>
        <n v="51.975620932722002"/>
        <n v="51.947037871772501"/>
        <n v="51.956565206411099"/>
        <n v="51.983321369946303"/>
        <n v="51.948174098122003"/>
        <n v="51.946302519344997"/>
        <n v="51.953694161097097"/>
        <n v="51.956921590709598"/>
        <n v="52.028529813477597"/>
        <n v="52.033201604998403"/>
        <n v="51.884921051372402"/>
        <n v="51.987499581204901"/>
        <n v="52.004014674039603"/>
        <n v="52.027421669339702"/>
        <n v="52.038092275314902"/>
        <n v="51.962635250585301"/>
        <n v="51.967196735879803"/>
        <n v="51.941982514420097"/>
        <n v="51.938343156750399"/>
        <n v="51.802865338045699"/>
        <n v="52.215871609780997"/>
        <n v="52.215759602428598"/>
        <n v="52.391542414708702"/>
        <n v="52.392309244968899"/>
        <n v="52.3844973356521"/>
        <n v="52.272041417045102"/>
        <n v="52.3162733948351"/>
        <n v="52.316347957359"/>
        <n v="52.298322792550202"/>
        <n v="52.297274711305803"/>
        <n v="52.325193078599199"/>
        <n v="52.300136528868798"/>
        <n v="52.2987607712776"/>
        <n v="52.300808091271499"/>
        <n v="52.308006793628202"/>
        <n v="52.307816625484797"/>
        <n v="52.382820537571298"/>
        <n v="52.358550150338502"/>
        <n v="52.350004889228899"/>
        <n v="52.249450529919699"/>
        <n v="52.243521775629198"/>
        <n v="52.396128714670297"/>
        <n v="52.434720795182599"/>
        <n v="52.440604064338203"/>
        <n v="51.768186296114997"/>
        <n v="51.770128649361297"/>
        <n v="51.793706705545901"/>
        <n v="51.748247965639301"/>
        <n v="51.700709419617503"/>
        <n v="51.697324466456003"/>
        <n v="51.698901064472302"/>
        <n v="51.745173339502998"/>
        <n v="51.721711668948203"/>
        <n v="51.702202888260601"/>
        <n v="51.749746564410103"/>
        <n v="51.707172744794498"/>
        <n v="51.744236781943201"/>
        <n v="51.719145592294403"/>
        <n v="51.686944185740501"/>
        <n v="51.703616956189101"/>
        <n v="51.6893747440349"/>
        <n v="51.668052190253903"/>
        <n v="51.5793115340106"/>
        <n v="51.426113621376501"/>
        <n v="51.486834541609902"/>
        <n v="51.493631401460902"/>
        <n v="51.512931124198602"/>
        <n v="51.451627100960998"/>
        <n v="51.459769637366797"/>
        <n v="51.432646473492802"/>
        <n v="51.520064574668702"/>
        <n v="51.492213217842497"/>
        <n v="51.482320106568302"/>
        <n v="51.488587356679297"/>
        <n v="51.470756125378202"/>
        <n v="51.448008972799798"/>
        <n v="51.4709087978909"/>
        <n v="51.483072650135902"/>
        <n v="51.474083321843899"/>
        <n v="51.496980949547201"/>
        <n v="51.543851383633701"/>
        <n v="51.522544705041902"/>
        <n v="51.545113392691803"/>
        <n v="51.529330429944601"/>
        <n v="51.542234101520499"/>
        <n v="51.520145765072797"/>
        <n v="51.536147336936899"/>
        <n v="51.534312000789498"/>
        <n v="51.508301205979102"/>
        <n v="51.323856925135601"/>
        <n v="51.345698583342703"/>
        <n v="51.340602719833697"/>
        <n v="51.406071476984501"/>
        <n v="51.411209792416699"/>
        <n v="51.3590951914572"/>
        <n v="51.340238888701201"/>
        <n v="51.384110531208798"/>
        <n v="51.351964463606002"/>
        <n v="51.404802518440903"/>
        <n v="51.340587717400503"/>
        <n v="51.3959892450833"/>
        <n v="51.377602651201798"/>
        <n v="51.383181295633598"/>
        <n v="51.385311385997298"/>
        <n v="51.386146135295398"/>
        <n v="51.399105635915497"/>
        <n v="51.355031847659099"/>
        <n v="51.377338239836398"/>
        <n v="51.3616538577879"/>
        <n v="51.392748232501503"/>
        <n v="51.675350142431903"/>
        <n v="51.682606103729697"/>
        <n v="51.670150401308"/>
        <n v="51.680056449757103"/>
        <n v="51.710535096298102"/>
        <n v="51.6743287062083"/>
        <n v="51.673290255103097"/>
        <n v="51.678392439557697"/>
        <n v="51.651739588607803"/>
        <n v="51.678860184453796"/>
        <n v="51.684670859518199"/>
        <n v="51.6796385243602"/>
        <n v="51.534181708452003"/>
        <n v="51.545486588882198"/>
        <n v="51.539330893358098"/>
        <n v="51.534799527349797"/>
        <n v="51.528529591766997"/>
        <n v="51.550738941860303"/>
        <n v="51.523512075786201"/>
        <n v="51.513857878797303"/>
        <n v="51.553537128117497"/>
        <n v="51.548743654044102"/>
        <n v="51.549185345524798"/>
        <n v="51.5340816511574"/>
        <n v="51.290553535943197"/>
        <n v="51.307165791400799"/>
        <n v="51.298572538719803"/>
        <n v="51.315101971530297"/>
        <n v="51.299436364675898"/>
        <n v="51.290127605526401"/>
        <n v="51.308563101331103"/>
        <n v="51.328804406803997"/>
        <n v="51.329379979007904"/>
        <n v="51.336395244132703"/>
        <n v="51.367905416284003"/>
        <n v="51.401549721671103"/>
        <n v="51.423041215662302"/>
        <n v="51.422193558840803"/>
        <n v="51.424092625288402"/>
        <n v="51.285039380725102"/>
        <n v="51.2590237003824"/>
        <n v="51.284091103958801"/>
        <n v="51.321035584498901"/>
        <n v="51.330887975186201"/>
        <n v="51.346187901663903"/>
        <n v="51.396876126995402"/>
        <n v="51.357728699515803"/>
        <n v="51.400901149023298"/>
        <n v="51.409695289648297"/>
        <n v="51.445154875561997"/>
        <n v="51.433102757638899"/>
        <n v="51.441353779517399"/>
        <n v="51.391134864035998"/>
        <n v="51.411561209264001"/>
        <n v="51.444858355229201"/>
        <n v="51.437479462741102"/>
        <n v="51.4229076678415"/>
        <n v="51.409704710491603"/>
        <n v="51.425923883692697"/>
        <n v="51.428053540314899"/>
        <n v="51.434556673168899"/>
        <n v="51.393349663283701"/>
        <n v="51.464107886839898"/>
        <n v="51.4276133496084"/>
        <n v="51.357072661175799"/>
        <n v="51.379208564687403"/>
        <n v="51.402648957286701"/>
        <n v="51.406693828641899"/>
        <n v="51.408620342142903"/>
        <n v="51.421820584788897"/>
        <n v="51.144974169088101"/>
        <n v="51.106936543166"/>
        <n v="51.419771269859297"/>
        <n v="51.4832728686957"/>
        <n v="51.4205673110662"/>
        <n v="51.195154638360002"/>
        <n v="51.347687287322799"/>
        <n v="51.3532159947869"/>
        <n v="51.266663353669102"/>
        <n v="51.365775713909997"/>
        <n v="51.305937291336498"/>
        <n v="51.355444779806703"/>
        <n v="51.360261838724099"/>
        <n v="51.161189052348803"/>
        <n v="51.158174932464398"/>
        <n v="51.355068571918302"/>
        <n v="51.275411650567101"/>
        <n v="51.3280720468033"/>
        <n v="51.319283865549799"/>
        <n v="51.310914540717398"/>
        <n v="51.300357276590297"/>
        <n v="51.255440903841503"/>
        <n v="51.305516227413698"/>
        <n v="51.298765607264997"/>
        <n v="51.3081521467711"/>
        <n v="51.254463202866802"/>
        <n v="51.286512742708901"/>
        <n v="51.308159547396698"/>
        <n v="51.342425009555399"/>
        <n v="51.3441404714562"/>
        <n v="51.308209342493001"/>
        <n v="51.3975855450472"/>
        <n v="51.376326621425001"/>
        <n v="51.410221749558602"/>
        <n v="51.360631390544199"/>
        <n v="51.388399368437803"/>
        <n v="51.381786055314301"/>
        <n v="51.393651301351497"/>
        <n v="51.402936303100702"/>
        <n v="51.400540944385398"/>
        <n v="51.4037420883256"/>
        <n v="51.398498413473099"/>
        <n v="51.400809295745198"/>
        <n v="51.4103177627618"/>
        <n v="51.427354808549097"/>
        <n v="51.428860032894001"/>
        <n v="51.363649706264198"/>
        <n v="51.363955166372499"/>
        <n v="51.360424796242498"/>
        <n v="51.362511980992302"/>
        <n v="51.3662770134422"/>
        <n v="51.425499191093103"/>
        <n v="51.355730516723803"/>
        <n v="51.397872945794497"/>
        <n v="51.422961148957498"/>
        <n v="51.361330907184303"/>
        <n v="51.367042465978798"/>
        <n v="51.445922481284498"/>
        <n v="51.399451041753998"/>
        <n v="51.121694921959097"/>
        <n v="51.123734746171003"/>
        <n v="51.220660215662299"/>
        <n v="51.254515381338301"/>
        <n v="51.229406313926802"/>
        <n v="51.2294064831407"/>
        <n v="51.222085276361597"/>
        <n v="51.215724924900599"/>
        <n v="51.205745281176497"/>
        <n v="51.204691925686298"/>
        <n v="51.219457863338"/>
        <n v="51.215841367529997"/>
        <n v="51.236198204492503"/>
        <n v="51.250122516492901"/>
        <n v="51.232650357333299"/>
        <n v="51.214885005836003"/>
        <n v="51.1064669483494"/>
        <n v="51.086761039449001"/>
        <n v="51.4263809822993"/>
        <n v="51.424853815822203"/>
        <n v="51.447976112702101"/>
        <n v="51.428938807061897"/>
        <n v="51.449770473023698"/>
        <n v="51.448963169879903"/>
        <n v="51.465376457269599"/>
        <n v="51.397702369138301"/>
        <n v="51.424862700543997"/>
        <n v="51.4297408548981"/>
        <n v="51.418378335622201"/>
        <n v="51.421580619751197"/>
        <n v="51.4078769294849"/>
        <n v="51.346947082480099"/>
        <n v="51.291307407677202"/>
        <n v="51.292826066176701"/>
        <n v="51.292177178580303"/>
        <n v="51.233127465748197"/>
        <n v="51.173323434511303"/>
        <n v="51.203995718365498"/>
        <n v="51.205822923814502"/>
        <n v="51.1948070232758"/>
        <n v="51.194893232990999"/>
        <n v="51.247254274721797"/>
        <n v="51.274142092554101"/>
        <n v="51.233372802178202"/>
        <n v="51.275734359215797"/>
        <n v="51.268670492515596"/>
        <n v="51.260155215112199"/>
        <n v="51.2607947296083"/>
        <n v="51.270822766285598"/>
        <n v="51.272863905398502"/>
        <n v="51.118389876239704"/>
        <n v="51.144615331512497"/>
        <n v="51.139072241629897"/>
        <n v="51.119154902471301"/>
        <n v="51.0165331735327"/>
        <n v="51.055453764732199"/>
        <n v="51.187535666977602"/>
        <n v="51.194474216139803"/>
        <n v="51.170106636346702"/>
        <n v="51.072464107352602"/>
        <n v="51.122437103748901"/>
        <n v="51.117574345467503"/>
        <n v="51.123219073189503"/>
        <n v="51.092684687421098"/>
        <n v="51.151290163680898"/>
        <n v="51.011989720613599"/>
        <n v="51.010580404415599"/>
        <n v="51.030249477452898"/>
        <n v="51.071852070107902"/>
        <n v="50.995309962901899"/>
        <n v="51.061562508950701"/>
        <n v="50.973917227346497"/>
        <n v="50.935263269811401"/>
        <n v="50.990206644022102"/>
        <n v="50.730764489257503"/>
        <n v="50.765974421736502"/>
        <n v="50.979836956574502"/>
        <n v="50.881374199814701"/>
        <n v="50.952490205138602"/>
        <n v="50.977370770051103"/>
        <n v="50.956852538094999"/>
        <n v="50.994329995829297"/>
        <n v="50.972504721888399"/>
        <n v="50.954239598363202"/>
        <n v="50.959345627432398"/>
        <n v="50.991042741918399"/>
        <n v="50.906962569681198"/>
        <n v="50.919848072682399"/>
        <n v="50.884453355798698"/>
        <n v="50.906324699216697"/>
        <n v="50.898239742554402"/>
        <n v="50.908565847518602"/>
        <n v="50.890314138140397"/>
        <n v="50.856065551800803"/>
        <n v="50.8650930478519"/>
        <n v="50.8742322433392"/>
        <n v="50.872534497120398"/>
        <n v="50.917370904773399"/>
        <n v="50.905049451746898"/>
        <n v="50.861045689038001"/>
        <n v="50.8230035227838"/>
        <n v="50.823462914264603"/>
        <n v="50.823630351591497"/>
        <n v="51.492924987079498"/>
        <n v="51.496298264779199"/>
        <n v="51.598549700743497"/>
        <n v="51.597210144856597"/>
        <n v="51.5944766435112"/>
        <n v="51.605900937297598"/>
        <n v="51.602060020222197"/>
        <n v="51.601768810370103"/>
        <n v="51.594959183465399"/>
        <n v="51.642342173922998"/>
        <n v="51.618837296044397"/>
        <n v="51.622560518514497"/>
        <n v="51.629332275542701"/>
        <n v="51.625695666569399"/>
        <n v="51.657771583620701"/>
        <n v="51.6746460956726"/>
        <n v="51.682345842611198"/>
        <n v="51.668063287921001"/>
        <n v="51.650729138365399"/>
        <n v="51.580234736066302"/>
        <n v="51.5540748899503"/>
        <n v="51.553011055161299"/>
        <n v="51.436100412364397"/>
        <n v="51.421140313454202"/>
        <n v="51.567410433487403"/>
        <n v="51.553194764882399"/>
        <n v="51.568763860661697"/>
        <n v="51.581609102827798"/>
        <n v="51.572635041406997"/>
        <n v="51.507779809008298"/>
        <n v="51.489446867102501"/>
        <n v="51.506641017618101"/>
        <n v="51.618585495875898"/>
        <n v="51.626660007318897"/>
        <n v="51.637165773101501"/>
        <n v="51.622475924533198"/>
        <n v="51.624882879767299"/>
        <n v="51.622192031721802"/>
        <n v="51.619799613994502"/>
        <n v="51.621086509259101"/>
        <n v="51.6142129367976"/>
        <n v="51.6149985990508"/>
        <n v="51.473682952767298"/>
        <n v="51.522672643695998"/>
        <n v="51.503900173439199"/>
        <n v="51.582062801466201"/>
        <n v="51.5738672669858"/>
        <n v="51.607392674355999"/>
        <n v="51.619167158406"/>
        <n v="51.625416109061803"/>
        <n v="51.606590820621498"/>
        <n v="51.615990675588698"/>
        <n v="51.587242559252203"/>
        <n v="51.611198280391399"/>
        <n v="51.619857763837999"/>
        <n v="51.600949038346997"/>
        <n v="51.621933920494001"/>
        <n v="51.6226519625367"/>
        <n v="51.622477443563596"/>
        <n v="51.619575043409299"/>
        <n v="51.621454735121098"/>
        <n v="51.617566179303303"/>
        <n v="51.614114084446598"/>
        <n v="51.416784616437297"/>
        <n v="51.424750706848997"/>
        <n v="51.438803788126101"/>
        <n v="51.444923122430701"/>
        <n v="51.441240610063097"/>
        <n v="51.417385471866098"/>
        <n v="51.539344442905602"/>
        <n v="51.562798654784402"/>
        <n v="51.536592894466601"/>
        <n v="51.528001701269197"/>
        <n v="51.682670542425598"/>
        <n v="51.672783372652098"/>
        <n v="51.673477745336299"/>
        <n v="51.675807805397"/>
        <n v="51.660000593549597"/>
        <n v="51.436112195124501"/>
        <n v="51.499163002368498"/>
        <n v="51.242795898996697"/>
        <n v="51.791460613823801"/>
        <n v="51.203900651423901"/>
        <n v="50.874374114137602"/>
        <n v="50.794562661816997"/>
        <n v="50.8025083849232"/>
        <n v="51.633091345282999"/>
        <n v="52.159829768501503"/>
        <n v="51.736973016326303"/>
        <n v="52.390947234812302"/>
        <n v="51.509935738116702"/>
        <n v="51.625876776299897"/>
        <n v="51.416757527511599"/>
        <n v="50.784613082652101"/>
        <n v="51.510223481829001"/>
        <n v="51.682735608821602"/>
        <n v="51.671109359830901"/>
        <n v="51.576733002916697"/>
        <n v="50.8550191911567"/>
        <n v="52.308103289305798"/>
        <n v="51.979234666172701"/>
        <n v="51.862624301532101"/>
        <n v="52.1093017228783"/>
        <n v="51.507003397420497"/>
        <n v="51.349074972341199"/>
        <n v="51.2497091654784"/>
        <n v="51.496770629507203"/>
        <n v="51.177903856138201"/>
        <n v="51.562651296105898"/>
        <n v="51.021640365963897"/>
        <n v="51.062700485217"/>
        <n v="51.686131939109401"/>
        <n v="51.687891029851897"/>
        <n v="51.665276099943597"/>
        <n v="52.151243623831803"/>
        <n v="51.644855988038302"/>
        <n v="51.818571893652603"/>
        <n v="51.747739171501102"/>
        <n v="51.279797875481997"/>
        <n v="51.420212203428001"/>
        <n v="51.428034671969797"/>
        <n v="50.849444401634301"/>
        <n v="50.588606051957797"/>
        <n v="50.388376848324597"/>
        <n v="50.393336189642604"/>
        <n v="50.390297019692397"/>
        <n v="50.548028148949797"/>
        <n v="50.5455116768441"/>
        <n v="50.676617975197701"/>
        <n v="50.715088510195599"/>
        <n v="50.571444831483703"/>
        <n v="50.437364177511498"/>
        <n v="50.4331426487689"/>
        <n v="50.390012105368598"/>
        <n v="50.320627739869003"/>
        <n v="50.3206787617491"/>
        <n v="50.696473625148101"/>
        <n v="50.534235137790802"/>
        <n v="50.469811347067797"/>
        <n v="50.449184898741301"/>
        <n v="50.4505759642851"/>
        <n v="50.424899756345098"/>
        <n v="50.581546566089401"/>
        <n v="50.652408860543403"/>
        <n v="50.655437417848802"/>
        <n v="50.274285239854599"/>
        <n v="50.317480252512503"/>
        <n v="50.307152396630698"/>
        <n v="50.315991170489902"/>
        <n v="50.449896069209203"/>
        <n v="50.286664298622703"/>
        <n v="50.303705877623599"/>
        <n v="50.346306037804403"/>
        <n v="50.466192436086303"/>
        <n v="50.442740485975598"/>
        <n v="50.423018855578398"/>
        <n v="50.479851605152902"/>
        <n v="50.4634980048343"/>
        <n v="50.469333936768201"/>
        <n v="50.773662264291403"/>
        <n v="50.413707906106303"/>
        <n v="50.6147661240568"/>
        <n v="50.591074390817901"/>
        <n v="50.602181077847398"/>
        <n v="50.469438887938203"/>
        <n v="50.555144012371102"/>
        <n v="50.366491634989501"/>
        <n v="50.355262504416999"/>
        <n v="50.694582139129103"/>
        <n v="50.5581518085366"/>
        <n v="50.441619095516003"/>
        <n v="50.482805843151901"/>
        <n v="50.419646378747402"/>
        <n v="50.4183340119191"/>
        <n v="50.675004903679998"/>
        <n v="50.419256973977703"/>
        <n v="50.512919833237802"/>
        <n v="50.511210221531996"/>
        <n v="50.3786424638973"/>
        <n v="50.410613750330697"/>
        <n v="50.439618625405103"/>
        <n v="50.668320680203898"/>
        <n v="50.630183858817198"/>
        <n v="50.467480521292799"/>
        <n v="50.293685813713701"/>
        <n v="50.601352998287197"/>
        <n v="50.577170567908901"/>
        <n v="50.203191738122499"/>
        <n v="50.314486675121501"/>
        <n v="50.576055629710801"/>
        <n v="50.445288312806902"/>
        <n v="50.690757847170197"/>
        <n v="50.511135065893399"/>
        <n v="50.381147478586897"/>
        <n v="50.382626489599801"/>
        <n v="50.381839452753098"/>
        <n v="50.390545775950798"/>
        <n v="50.548813682818697"/>
        <n v="50.4320179048255"/>
        <n v="50.3325726095769"/>
        <n v="50.4072588903243"/>
        <n v="50.233107170705701"/>
        <n v="50.417570042397301"/>
        <n v="50.684233137619202"/>
        <n v="50.702416578351801"/>
        <n v="50.436050037137498"/>
        <n v="50.553863063231702"/>
        <n v="50.453241750450402"/>
        <n v="50.371718350461997"/>
        <n v="50.426746512040303"/>
        <n v="50.274536176362098"/>
        <n v="50.6388437966311"/>
        <n v="50.221624219304402"/>
        <n v="50.4698593041119"/>
        <n v="50.443154097423701"/>
        <n v="50.442843087918902"/>
        <n v="50.444868154289502"/>
        <n v="49.857950516671202"/>
        <n v="49.850173082515603"/>
        <n v="49.793145177931599"/>
        <n v="49.904024872246602"/>
        <n v="49.959308273162598"/>
        <n v="49.9769338813433"/>
        <n v="50.011246180815199"/>
        <n v="49.638054296216197"/>
        <n v="49.909417723442303"/>
        <n v="49.656155216928603"/>
        <n v="49.655661284797297"/>
        <n v="49.609617531945602"/>
        <n v="49.603496074151501"/>
        <n v="50.014160879702096"/>
        <n v="49.604066821020801"/>
        <n v="49.726713573540302"/>
        <n v="49.754761312965599"/>
        <n v="49.996674770012497"/>
        <n v="49.655931961194597"/>
        <n v="49.731519880027797"/>
        <n v="49.659427788145301"/>
        <n v="49.660087056366301"/>
        <n v="49.589911787306796"/>
        <n v="49.860454299017498"/>
        <n v="49.612092428740802"/>
        <n v="49.605158083017599"/>
        <n v="49.960011558977499"/>
        <n v="49.714639179173197"/>
        <n v="49.864902207145199"/>
        <n v="49.560432503439102"/>
        <n v="49.615434520789996"/>
        <n v="49.783754087474499"/>
        <n v="49.774560426031698"/>
        <n v="49.803874863113798"/>
        <n v="49.791165239273603"/>
        <n v="49.910076663154499"/>
        <n v="49.803679624994899"/>
        <n v="49.806463976124597"/>
        <n v="49.885603266191602"/>
        <n v="49.751473207447901"/>
        <n v="49.978392752619797"/>
        <n v="50.170093333604001"/>
        <n v="50.228442965906297"/>
        <n v="50.340589609045203"/>
        <n v="50.230554407697198"/>
        <n v="50.333990058874903"/>
        <n v="49.623084674560097"/>
        <n v="49.730368463289302"/>
        <n v="50.011600474240097"/>
        <n v="49.975025131829703"/>
        <n v="50.211760532822296"/>
        <n v="49.790117636251402"/>
        <n v="49.9649339332857"/>
        <n v="50.282657089232899"/>
        <n v="50.239869149676402"/>
        <n v="49.6078220368437"/>
        <n v="49.8152086141585"/>
        <n v="49.959153531040997"/>
        <n v="49.651872782827603"/>
        <n v="49.760744448187801"/>
        <n v="49.860862259569501"/>
        <n v="50.202358444680698"/>
        <n v="49.954726678464098"/>
        <n v="49.910847180491601"/>
        <n v="49.977213086303998"/>
        <n v="49.772854188695597"/>
        <n v="49.726582870843103"/>
        <n v="49.951490400965298"/>
        <n v="49.955248715500304"/>
        <n v="49.953715127054402"/>
        <n v="49.953757964621801"/>
        <n v="49.883134862798201"/>
        <n v="49.888431252862397"/>
        <n v="49.733035143212497"/>
        <n v="49.796770488415497"/>
        <n v="49.774022303351103"/>
        <n v="49.747321037847598"/>
        <n v="49.775696508115097"/>
        <n v="49.792353775099798"/>
        <n v="49.986731558427003"/>
        <n v="50.232028120830797"/>
        <n v="49.891471130985202"/>
        <n v="49.8303059395272"/>
        <n v="49.801427503149299"/>
        <n v="49.9692467654925"/>
        <n v="49.724531178662602"/>
        <n v="49.728381896978803"/>
        <n v="50.029624597573402"/>
        <n v="50.026966397354698"/>
        <n v="50.0192781103448"/>
        <n v="50.015887156047903"/>
        <n v="49.973070377299599"/>
        <n v="49.667309571115801"/>
        <n v="49.663255248193799"/>
        <n v="49.6191637345297"/>
        <n v="49.655402128204699"/>
        <n v="49.645546349351399"/>
        <n v="49.817188314726103"/>
        <n v="50.028531359954897"/>
        <n v="49.673915283581401"/>
        <n v="49.974888599077602"/>
        <n v="50.018292660563297"/>
        <n v="50.0296784366965"/>
        <n v="49.975173433558197"/>
        <n v="50.025859058953003"/>
        <n v="50.026535432799101"/>
        <n v="49.835490824227897"/>
        <n v="49.7587751925034"/>
        <n v="49.670229496651501"/>
        <n v="49.880927973149497"/>
        <n v="49.981209077067803"/>
        <n v="49.656073346049801"/>
        <n v="50.025510991928897"/>
        <n v="50.025746701866602"/>
        <n v="50.015807126182402"/>
        <n v="49.962252811810998"/>
        <n v="49.860134482906098"/>
        <n v="49.978611853308102"/>
        <n v="49.849773464094604"/>
        <n v="49.975673776624099"/>
        <n v="50.021855554981002"/>
        <n v="49.666519437867798"/>
        <n v="49.755140284814402"/>
        <n v="49.976313354057197"/>
        <n v="49.552952684231499"/>
        <n v="49.5529160784385"/>
        <n v="49.432773800240298"/>
        <n v="49.4435318525802"/>
        <n v="49.441254229278101"/>
        <n v="49.434968046184103"/>
        <n v="49.465538094383597"/>
        <n v="49.302759495456897"/>
        <n v="49.335840547793801"/>
        <n v="49.306156852677198"/>
        <n v="49.451588075508603"/>
        <n v="49.464703757415201"/>
        <n v="49.373152909016099"/>
        <n v="49.560023823759401"/>
        <n v="49.371808786758699"/>
        <n v="49.390013615229002"/>
        <n v="49.600388119522997"/>
        <n v="49.548807375485097"/>
        <n v="49.552032917045302"/>
        <n v="49.602026022856002"/>
        <n v="49.233109528348102"/>
        <n v="49.047267321505799"/>
        <n v="49.494599074274198"/>
        <n v="49.209442391302602"/>
        <n v="49.221949537105303"/>
        <n v="49.384840742860398"/>
        <n v="49.291126325367998"/>
        <n v="49.199395655389303"/>
        <n v="49.496170414892298"/>
        <n v="49.484682200020401"/>
        <n v="49.195349765838102"/>
        <n v="49.282803333109598"/>
        <n v="49.545816382961497"/>
        <n v="49.355942103414698"/>
        <n v="49.451464215171299"/>
        <n v="49.204823567323203"/>
        <n v="49.453948960401902"/>
        <n v="49.2603269252429"/>
        <n v="49.121351890502403"/>
        <n v="49.376849833520403"/>
        <n v="49.234325129426402"/>
        <n v="48.979591334878698"/>
        <n v="49.476389852282402"/>
        <n v="49.374236017072398"/>
        <n v="49.2270500348206"/>
        <n v="49.206785261980897"/>
        <n v="49.228073945882002"/>
        <n v="49.220412762796997"/>
        <n v="49.1883473601902"/>
        <n v="49.012361034480897"/>
        <n v="49.5149225499989"/>
        <n v="49.452712646983599"/>
        <n v="49.499273698281698"/>
        <n v="49.069578896004003"/>
        <n v="49.233951941760502"/>
        <n v="49.237528002210503"/>
        <n v="49.517391186285501"/>
        <n v="49.536026704287899"/>
        <n v="49.2336011668827"/>
        <n v="49.5042549600551"/>
        <n v="49.4489818400545"/>
        <n v="49.482280590746697"/>
        <n v="49.466412015951398"/>
        <n v="49.471633736993098"/>
        <n v="49.209185015200703"/>
        <n v="49.337431131420303"/>
        <n v="49.180967545984302"/>
        <n v="49.473557376368902"/>
        <n v="49.549238948667501"/>
        <n v="49.458458468352802"/>
        <n v="49.138887231995199"/>
        <n v="49.514586619601097"/>
        <n v="49.459722826449699"/>
        <n v="49.474585963592602"/>
        <n v="49.3647867079045"/>
        <n v="49.502566566669998"/>
        <n v="49.4601875104306"/>
        <n v="49.2089162714583"/>
        <n v="49.211537906211902"/>
        <n v="49.490581844661598"/>
        <n v="49.482841642632202"/>
        <n v="49.419034585922397"/>
        <n v="49.363256311003298"/>
        <n v="49.441526640114603"/>
        <n v="49.198964541426903"/>
        <n v="49.601968934981201"/>
        <n v="49.071901631081303"/>
        <n v="49.2347235931597"/>
        <n v="50.221130401981497"/>
        <n v="49.726327937123202"/>
        <n v="49.290384247252199"/>
        <n v="49.852384223219403"/>
        <n v="50.399209939028999"/>
        <n v="50.389853504195997"/>
        <n v="49.496307713910397"/>
        <n v="49.687065677865697"/>
        <n v="53.912877499535398"/>
        <n v="53.901960856324699"/>
        <n v="53.6019383432536"/>
        <n v="53.605392109932303"/>
        <n v="53.694991825745198"/>
        <n v="53.679332014994401"/>
        <n v="53.580213713812398"/>
        <n v="53.7814920904353"/>
        <n v="53.9051614902111"/>
        <n v="53.941723363247803"/>
        <n v="53.783826325064403"/>
        <n v="53.9106443443535"/>
        <n v="53.910546927023297"/>
        <n v="53.874164917533101"/>
        <n v="53.877066016516501"/>
        <n v="54.160831208766503"/>
        <n v="53.906067156938597"/>
        <n v="53.906040237378598"/>
        <n v="53.679585773818403"/>
        <n v="53.900104748126097"/>
        <n v="53.902342740282499"/>
        <n v="54.0962460543494"/>
        <n v="53.438100642665702"/>
        <n v="53.4380870788262"/>
        <n v="53.661408189312198"/>
        <n v="53.889231017217199"/>
        <n v="53.525873533352701"/>
        <n v="53.880085542780499"/>
        <n v="54.342579634954198"/>
        <n v="54.327756191156503"/>
        <n v="54.292882925437397"/>
        <n v="54.490456037054798"/>
        <n v="54.309296967356801"/>
        <n v="54.3360316711954"/>
        <n v="54.053027772946997"/>
        <n v="54.043754145116402"/>
        <n v="53.991896260080601"/>
        <n v="54.2548176596408"/>
        <n v="54.165656087989703"/>
        <n v="54.4080554581504"/>
        <n v="54.3372435931146"/>
        <n v="54.454069536181997"/>
        <n v="54.082223584331601"/>
        <n v="54.391973226582103"/>
        <n v="54.062396024473799"/>
        <n v="54.288425400525497"/>
        <n v="53.893133404611604"/>
        <n v="53.896925993619398"/>
        <n v="53.901492907406201"/>
        <n v="53.896117791633799"/>
        <n v="53.434180333769604"/>
        <n v="53.369513809010201"/>
        <n v="53.837097068094401"/>
        <n v="53.6845663119054"/>
        <n v="53.436030528522998"/>
        <n v="53.594312244295999"/>
        <n v="53.685215628552697"/>
        <n v="53.7095060599353"/>
        <n v="53.7101001441767"/>
        <n v="53.9461160904184"/>
        <n v="53.929958550488202"/>
        <n v="53.948290054124499"/>
        <n v="53.855541504398801"/>
        <n v="53.655243669540297"/>
        <n v="54.778250589120702"/>
        <n v="54.804882545696003"/>
        <n v="54.767947163589803"/>
        <n v="54.4658758130035"/>
        <n v="54.4851987582257"/>
        <n v="54.393461818128003"/>
        <n v="54.603413236869699"/>
        <n v="54.6909346369792"/>
        <n v="54.735888405595503"/>
        <n v="54.7185869041354"/>
        <n v="54.752285976745299"/>
        <n v="54.2982059163282"/>
        <n v="53.850716935802197"/>
        <n v="53.850600933103301"/>
        <n v="53.850615776732901"/>
        <n v="53.815172140207899"/>
        <n v="53.906961834593702"/>
        <n v="54.029823814948401"/>
        <n v="54.098543307692402"/>
        <n v="54.1842016300102"/>
        <n v="53.434519570086202"/>
        <n v="54.881910817886599"/>
        <n v="54.348006311904598"/>
        <n v="54.0858582466306"/>
        <n v="53.772955242753"/>
        <n v="53.777183265594701"/>
        <n v="53.6741446281329"/>
        <n v="53.5824855189678"/>
        <n v="54.282808578036601"/>
        <n v="54.320620281529898"/>
        <n v="54.203431660235999"/>
        <n v="54.533479107110303"/>
        <n v="54.4968310363789"/>
        <n v="54.803769249884198"/>
        <n v="53.980517204343599"/>
        <n v="53.903799829709797"/>
        <n v="53.903675812319896"/>
        <n v="53.895910282038002"/>
        <n v="53.902504346809302"/>
        <n v="53.728778911774597"/>
        <n v="53.728849930268296"/>
        <n v="53.856565537777001"/>
        <n v="54.332846736446299"/>
        <n v="53.899458693323403"/>
        <n v="53.895337302006702"/>
        <n v="53.801208744632099"/>
        <n v="54.040924350533302"/>
        <n v="54.363179192729199"/>
        <n v="54.559019227152199"/>
        <n v="53.857237415057398"/>
        <n v="53.767123410236401"/>
        <n v="53.767022291539099"/>
        <n v="53.806083251055199"/>
        <n v="54.053670336464698"/>
        <n v="54.3692310035171"/>
        <n v="53.893718848192101"/>
        <n v="54.780640689438101"/>
        <n v="53.7778750893251"/>
        <n v="54.336369792123001"/>
        <n v="54.495406840722602"/>
        <n v="54.450692823991297"/>
        <n v="54.0843042735886"/>
        <n v="54.309802952698398"/>
        <n v="54.4143128407989"/>
        <n v="54.222332709939998"/>
        <n v="53.522170302805797"/>
        <n v="53.618438966797797"/>
        <n v="53.7382737921616"/>
        <n v="53.920824904596998"/>
        <n v="53.907102226325001"/>
        <n v="53.870025727529502"/>
        <n v="54.745440410880498"/>
        <n v="53.899383896228798"/>
        <n v="54.705341035470298"/>
        <n v="53.665915632322402"/>
        <n v="54.779787188180599"/>
        <n v="54.220168436582703"/>
        <n v="53.813318549629003"/>
        <n v="54.041475717552302"/>
        <n v="54.040743819806103"/>
        <n v="54.028478518485997"/>
        <n v="54.281126773911303"/>
        <n v="54.5595326692657"/>
        <n v="54.0889614023625"/>
        <n v="53.709440286846103"/>
        <n v="54.274192278747201"/>
        <n v="53.9882822590315"/>
        <n v="53.742385678124798"/>
        <n v="54.561749333110399"/>
        <n v="54.308145613211003"/>
        <n v="54.779661836260097"/>
        <n v="53.8074456332129"/>
        <n v="53.708173228074997"/>
        <n v="53.953092381605899"/>
        <n v="54.768131793124297"/>
        <n v="53.875724549595901"/>
        <n v="53.566969210328303"/>
        <n v="54.784608671632903"/>
        <n v="54.100069533146304"/>
        <n v="53.887868038168001"/>
        <n v="54.060580469643"/>
        <n v="54.497534698917001"/>
        <n v="53.922201493923097"/>
        <n v="54.1916864945848"/>
        <n v="54.448721065300802"/>
        <n v="53.762672443276998"/>
        <n v="54.039763219753802"/>
        <n v="53.900272492284202"/>
        <n v="53.684814973083299"/>
        <n v="54.182668698536403"/>
        <n v="54.182720427374697"/>
        <n v="54.064060018839598"/>
        <n v="54.754026467598401"/>
        <n v="54.434468676889097"/>
        <n v="53.896167947342597"/>
        <n v="53.895503391622597"/>
        <n v="53.901595314227897"/>
        <n v="53.966329242444701"/>
        <n v="53.704971113866002"/>
        <n v="53.841864711665899"/>
        <n v="53.619281669895699"/>
        <n v="54.1235909525683"/>
        <n v="54.3106022188081"/>
        <n v="54.3190258403448"/>
        <n v="54.364918277073102"/>
        <n v="54.099422569158001"/>
        <n v="54.096279162573097"/>
        <n v="54.338652733796202"/>
        <n v="54.321001517835803"/>
        <n v="54.082960084593502"/>
        <n v="54.290567545476499"/>
        <n v="54.307325357642803"/>
        <n v="54.388336706795002"/>
        <n v="54.327446892418003"/>
        <n v="54.804854509291502"/>
        <n v="54.808059674919498"/>
        <n v="54.4701098881877"/>
        <n v="54.439637032603102"/>
        <n v="53.615599075588598"/>
        <n v="53.892715913665903"/>
        <n v="53.566752414205197"/>
        <n v="53.566474248851101"/>
        <n v="53.567002608108297"/>
        <n v="53.4341743583838"/>
        <n v="54.041381070783103"/>
        <n v="53.940425021219603"/>
        <n v="54.320878848026801"/>
        <n v="53.959360069851897"/>
        <n v="49.212903567874399"/>
        <n v="49.215848356345496"/>
        <n v="49.2369465524148"/>
        <n v="49.2368186765788"/>
        <n v="49.3650384881173"/>
        <n v="49.208206515535899"/>
        <n v="49.250772065870599"/>
        <n v="49.500391232580903"/>
        <n v="49.447484060161401"/>
        <n v="49.514248661227398"/>
        <n v="49.526216706732399"/>
        <n v="49.343126327593197"/>
        <n v="49.344996245582003"/>
        <n v="49.328311600074301"/>
        <n v="49.357954462896402"/>
        <n v="49.405962985335997"/>
        <n v="49.352087754139198"/>
        <n v="49.357172170439902"/>
        <n v="49.352822756745397"/>
        <n v="49.322491458021503"/>
        <n v="49.347436937778703"/>
        <n v="49.326327995935003"/>
        <n v="49.327513781756103"/>
        <n v="49.315593237028303"/>
        <n v="49.333560654001701"/>
        <n v="49.473817135055498"/>
        <n v="49.4772776573651"/>
        <n v="49.434050628049803"/>
        <n v="49.257669342711999"/>
        <n v="49.276677902036802"/>
        <n v="49.279085628135299"/>
        <n v="49.319737687661402"/>
        <n v="49.322702155586803"/>
        <n v="49.3245289481182"/>
        <n v="49.289576823004801"/>
        <n v="49.289838934029802"/>
        <n v="49.276471348471802"/>
        <n v="49.273069740168701"/>
        <n v="49.615645349345797"/>
        <n v="49.603266792371798"/>
        <n v="49.3573675186896"/>
        <n v="49.293154091634698"/>
        <n v="49.482937825570701"/>
        <n v="49.214277975311603"/>
        <n v="49.4641581620157"/>
        <n v="49.332110771964601"/>
        <n v="49.2891330659346"/>
        <n v="49.178873032415503"/>
        <n v="49.241085366994099"/>
        <n v="49.338141641104002"/>
        <n v="49.347808343611199"/>
        <n v="49.373858739589103"/>
        <n v="49.352136986735303"/>
        <n v="49.3381354993898"/>
        <n v="49.210417028436197"/>
        <n v="49.367157568429299"/>
        <n v="49.3596266753514"/>
        <n v="49.3595524337669"/>
        <n v="49.323944942547598"/>
        <n v="49.348646477533102"/>
        <n v="49.511576091539901"/>
        <n v="49.606631271086897"/>
        <n v="49.363558883992802"/>
        <n v="49.274999298491203"/>
        <n v="49.2108772855048"/>
        <n v="49.274239031702898"/>
        <n v="49.246693503704797"/>
        <n v="49.3462711969973"/>
        <n v="49.254245733663602"/>
        <n v="49.340102149070901"/>
        <n v="49.504266727175398"/>
        <n v="49.611184442049002"/>
        <n v="49.291811667656702"/>
        <n v="49.364904344859603"/>
        <n v="49.249132064821801"/>
        <n v="49.335592412003102"/>
        <n v="49.352746467892999"/>
        <n v="49.353324478689501"/>
        <n v="49.335892126903303"/>
        <n v="49.523359771991203"/>
        <n v="49.223703881707799"/>
        <n v="49.213667344561102"/>
        <n v="49.354590123985801"/>
        <n v="49.2516191870413"/>
        <n v="49.350993868002803"/>
        <n v="49.270527190409297"/>
        <n v="49.207993807511599"/>
        <n v="49.271447831752702"/>
        <n v="49.223120136050397"/>
        <n v="50.823296329215097"/>
        <n v="51.246010620534797"/>
        <n v="50.817549569012499"/>
        <n v="50.859950116015298"/>
        <n v="50.8003599818068"/>
        <n v="51.330078912565703"/>
        <n v="50.8607690868307"/>
        <n v="51.116930359644599"/>
        <n v="51.184470324670599"/>
        <n v="51.224570964676701"/>
        <n v="50.836633807343802"/>
        <n v="51.3614724079507"/>
        <n v="50.8587875285005"/>
        <n v="51.256709473971398"/>
        <n v="51.086054413306698"/>
        <n v="50.908028098611901"/>
        <n v="50.958628174647302"/>
        <n v="51.128968115645598"/>
        <n v="50.675739108246098"/>
        <n v="50.433649416737097"/>
        <n v="50.669889008484901"/>
        <n v="50.567703355331503"/>
        <n v="50.605356271276797"/>
        <n v="50.798391765397902"/>
        <n v="50.791382703810903"/>
        <n v="50.704407308490403"/>
        <n v="50.645581370138103"/>
        <n v="50.872838963098197"/>
        <n v="50.856620063565899"/>
        <n v="51.049183961767199"/>
        <n v="50.774588234392503"/>
        <n v="51.0467751028878"/>
        <n v="50.500607452791499"/>
        <n v="50.702234386926499"/>
        <n v="50.533114045713603"/>
        <n v="50.860889822866099"/>
        <n v="50.788987492814101"/>
        <n v="50.7682437354527"/>
        <n v="50.704654106059103"/>
        <n v="50.901889186084802"/>
        <n v="50.903118200181503"/>
        <n v="50.958066011425501"/>
        <n v="50.943383816731199"/>
        <n v="50.957818903777799"/>
        <n v="50.916914487553399"/>
        <n v="50.915718266259603"/>
        <n v="51.092101276576997"/>
        <n v="51.122989267605298"/>
        <n v="50.862770804594803"/>
        <n v="50.548444425162302"/>
        <n v="50.791930361551998"/>
        <n v="50.589950565734803"/>
        <n v="50.728349170205902"/>
        <n v="50.557420333751097"/>
        <n v="50.571998105077697"/>
        <n v="50.4753020334553"/>
        <n v="50.9336289412281"/>
        <n v="50.875681562036497"/>
        <n v="51.120519541697703"/>
        <n v="50.773234057785203"/>
        <n v="50.825895208160901"/>
        <n v="50.863482043383499"/>
        <n v="50.8107813866363"/>
        <n v="50.859786618003"/>
        <n v="50.806217127995502"/>
        <n v="50.780476409412003"/>
        <n v="50.8285413754868"/>
        <n v="50.8857889572202"/>
        <n v="50.851236230150299"/>
        <n v="50.800391146883399"/>
        <n v="50.8282328230936"/>
        <n v="50.806851376443497"/>
        <n v="50.871101953925198"/>
        <n v="50.869733136306699"/>
        <n v="50.817722361906903"/>
        <n v="50.825966914603598"/>
        <n v="50.816890120198302"/>
        <n v="50.8285424156782"/>
        <n v="50.799466748887198"/>
        <n v="50.814360185771399"/>
        <n v="50.865373429306402"/>
        <n v="50.522853140950801"/>
        <n v="50.557584058433903"/>
        <n v="50.492808471505299"/>
        <n v="50.500438507995497"/>
        <n v="50.466531358681699"/>
        <n v="50.499540190486698"/>
        <n v="50.615375367788701"/>
        <n v="50.496492312357901"/>
        <n v="50.614277399611403"/>
        <n v="50.587451605507702"/>
        <n v="50.404058781103302"/>
        <n v="50.599175099378598"/>
        <n v="50.525118671528503"/>
        <n v="50.585567684554299"/>
        <n v="50.504654785714003"/>
        <n v="50.504403244661198"/>
        <n v="50.614400976417301"/>
        <n v="50.520307079703102"/>
        <n v="50.605737604899502"/>
        <n v="50.746763432926201"/>
        <n v="50.584604657638899"/>
        <n v="50.699356672840601"/>
        <n v="50.659120194959002"/>
        <n v="50.630084627720997"/>
        <n v="50.581522854895397"/>
        <n v="50.584912313140599"/>
        <n v="50.5870289161739"/>
        <n v="50.896076634123801"/>
        <n v="50.851841025057503"/>
        <n v="50.874964992535403"/>
        <n v="50.828301979643904"/>
        <n v="50.729518572715499"/>
        <n v="50.7091539744317"/>
        <n v="50.636961356666497"/>
        <n v="50.761225528666799"/>
        <n v="50.647055666389697"/>
        <n v="50.709592636581"/>
        <n v="50.688987141326699"/>
        <n v="50.799132000555801"/>
        <n v="51.028178050509503"/>
        <n v="50.9152990612398"/>
        <n v="50.9071998379276"/>
        <n v="50.906478958962403"/>
        <n v="50.929794082931302"/>
        <n v="50.955145430528503"/>
        <n v="50.9571909194242"/>
        <n v="50.994824658397697"/>
        <n v="50.871268426764601"/>
        <n v="50.900484270124601"/>
        <n v="50.973646675387798"/>
        <n v="50.898393019262599"/>
        <n v="50.900392062187599"/>
        <n v="50.931444455044897"/>
        <n v="50.878365549382004"/>
        <n v="50.906945637863899"/>
        <n v="50.992341569028703"/>
        <n v="50.877286380872"/>
        <n v="50.904775659142899"/>
        <n v="51.1204295795145"/>
        <n v="51.157225403583297"/>
        <n v="50.854826511819802"/>
        <n v="50.909824813050697"/>
        <n v="51.1925301863469"/>
        <n v="51.369590840432402"/>
        <n v="51.418847981498203"/>
        <n v="51.255293327039603"/>
        <n v="51.504440376525899"/>
        <n v="51.170342626354497"/>
        <n v="51.305857979437498"/>
        <n v="51.041789505009397"/>
        <n v="50.986860206503202"/>
        <n v="50.910962570464598"/>
        <n v="50.971466598377702"/>
        <n v="50.997028512326999"/>
        <n v="51.086077221935803"/>
        <n v="51.011756695242603"/>
        <n v="51.313073583781602"/>
        <n v="51.129290114105601"/>
        <n v="51.294178784737198"/>
        <n v="51.024483339737003"/>
        <n v="51.1274076759398"/>
        <n v="51.1038430211376"/>
        <n v="51.126363888578901"/>
        <n v="51.127783165895302"/>
        <n v="51.126955464439902"/>
        <n v="51.0950567284657"/>
        <n v="51.124520572369903"/>
        <n v="51.410510840447401"/>
        <n v="51.185136750525899"/>
        <n v="51.132852603088999"/>
        <n v="51.1526495674674"/>
        <n v="51.247598970177002"/>
        <n v="51.450436872298603"/>
        <n v="50.958882481943"/>
        <n v="50.950613016176597"/>
        <n v="51.095965225415398"/>
        <n v="51.190074244301002"/>
        <n v="51.169066541066201"/>
        <n v="51.201927798132502"/>
        <n v="51.092539824948503"/>
        <n v="51.204079894816999"/>
        <n v="51.297795947897498"/>
        <n v="51.517168316973503"/>
        <n v="51.069958474071903"/>
        <n v="51.146294675239503"/>
        <n v="51.453014727876997"/>
        <n v="51.405893203313703"/>
        <n v="51.015825676369197"/>
        <n v="51.130660782000497"/>
        <n v="51.0349580312391"/>
        <n v="51.006648388923601"/>
        <n v="51.015158514619301"/>
        <n v="51.091565361920701"/>
        <n v="51.004193706465102"/>
        <n v="50.994901553823901"/>
        <n v="51.062479352360903"/>
        <n v="50.996789451544799"/>
        <n v="50.996193299030999"/>
        <n v="51.0844966730198"/>
        <n v="51.0069415288797"/>
        <n v="51.050147158403"/>
        <n v="51.089880520543403"/>
        <n v="51.104859742306402"/>
        <n v="51.118304531562799"/>
        <n v="51.159401700457302"/>
        <n v="51.301610277773698"/>
        <n v="51.330617332200703"/>
        <n v="51.407475812014198"/>
        <n v="51.137750501234798"/>
        <n v="51.135495531353001"/>
        <n v="51.333249210450198"/>
        <n v="51.305710328314397"/>
        <n v="50.979767952188503"/>
        <n v="50.966018320241901"/>
        <n v="51.006113222133102"/>
        <n v="50.961965858082003"/>
        <n v="50.8315113286152"/>
        <n v="50.978635279389103"/>
        <n v="51.115414509287703"/>
        <n v="51.1114450428433"/>
        <n v="51.2905668340305"/>
        <n v="51.160863530582297"/>
        <n v="51.198993960185199"/>
        <n v="51.192119624067402"/>
        <n v="51.353687936623501"/>
        <n v="51.251786109675898"/>
        <n v="51.102267791569098"/>
        <n v="51.160308409285101"/>
        <n v="51.310987752774601"/>
        <n v="51.120813111289003"/>
        <n v="51.127072629184802"/>
        <n v="51.523824519933299"/>
        <n v="51.352153495585497"/>
        <n v="51.245116609042697"/>
        <n v="50.909703151476002"/>
        <n v="50.888754118689597"/>
        <n v="51.515168472344698"/>
        <n v="51.050845085476197"/>
        <n v="51.152748565457998"/>
        <n v="51.118016934477303"/>
        <n v="51.191425204749301"/>
        <n v="51.282521868947804"/>
        <n v="51.579650772321301"/>
        <n v="51.464619305976498"/>
        <n v="51.351441727100202"/>
        <n v="51.509218847800398"/>
        <n v="51.355046258770599"/>
        <n v="51.406843003289197"/>
        <n v="51.184139536811202"/>
        <n v="51.314359992413301"/>
        <n v="51.377113829587501"/>
        <n v="51.116961938352702"/>
        <n v="51.194317974072902"/>
        <n v="51.120749615790501"/>
        <n v="51.183026537055397"/>
        <n v="51.346432352926499"/>
        <n v="51.3587524346298"/>
        <n v="51.506174529535798"/>
        <n v="51.235944050870003"/>
        <n v="51.163769340315902"/>
        <n v="51.237024496652197"/>
        <n v="51.405669832334198"/>
        <n v="51.187816501311403"/>
        <n v="51.461026480067801"/>
        <n v="51.307185747518098"/>
        <n v="51.359847483020403"/>
        <n v="51.298970238377102"/>
        <n v="51.363830914640602"/>
        <n v="51.330598506317799"/>
        <n v="51.245911260067103"/>
        <n v="51.361373531145396"/>
        <n v="51.329124454945998"/>
        <n v="51.302921350690099"/>
        <n v="51.406324620272997"/>
        <n v="51.326686400954202"/>
        <n v="51.344224311668597"/>
        <n v="51.463711149420497"/>
        <n v="51.509113334237803"/>
        <n v="51.508936405893998"/>
        <n v="51.406770350603303"/>
        <n v="51.447852934855099"/>
        <n v="51.457403070070598"/>
        <n v="51.237183940679103"/>
        <n v="51.237184181318199"/>
        <n v="51.443091971606201"/>
        <n v="51.389214282599099"/>
        <n v="51.471995085885197"/>
        <n v="51.508866820987798"/>
        <n v="51.225948705744301"/>
        <n v="51.507255385465299"/>
        <n v="51.472687007667403"/>
        <n v="51.469070741017802"/>
        <n v="51.437802450126902"/>
        <n v="51.4218360633174"/>
        <n v="51.2361488828994"/>
        <n v="51.232548932658197"/>
        <n v="51.353261372085498"/>
        <n v="51.257557041791202"/>
        <n v="51.355051964885803"/>
        <n v="51.179415823290398"/>
        <n v="51.204288605418"/>
        <n v="51.203956264352598"/>
        <n v="51.175266415697301"/>
        <n v="51.187805211697203"/>
        <n v="51.353966093061302"/>
        <n v="51.058967604866297"/>
        <n v="51.194580046265699"/>
        <n v="51.181306091285599"/>
        <n v="51.187416758653299"/>
        <n v="51.1842519781693"/>
        <n v="51.316862282596503"/>
        <n v="51.088799030565397"/>
        <n v="51.824373696160499"/>
        <n v="52.146064086134203"/>
        <n v="51.620794137711101"/>
        <n v="52.655331630958599"/>
        <n v="52.412544352147499"/>
        <n v="52.183730495131599"/>
        <n v="51.461773676469903"/>
        <n v="51.417466101346001"/>
        <n v="51.291069421618197"/>
        <n v="51.523626869418997"/>
        <n v="52.183506890490399"/>
        <n v="51.630313536985298"/>
        <n v="51.985537112624598"/>
        <n v="52.076000000918597"/>
        <n v="51.874875705064497"/>
        <n v="52.145713035220602"/>
        <n v="51.848959556300798"/>
        <n v="51.292122684285999"/>
        <n v="51.397256303066001"/>
        <n v="52.209681092475201"/>
        <n v="51.6419748259258"/>
        <n v="51.214252146489699"/>
        <n v="52.037305464282397"/>
        <n v="52.028598917374701"/>
        <n v="52.533369904148799"/>
        <n v="51.297360170740703"/>
        <n v="52.455041816739701"/>
        <n v="51.3870401343681"/>
        <n v="51.6221085834867"/>
        <n v="51.398461639547897"/>
        <n v="51.846167221991799"/>
        <n v="51.875955311838403"/>
        <n v="51.3996273455639"/>
        <n v="51.304671280410297"/>
        <n v="51.769972915637098"/>
        <n v="52.250646589522297"/>
        <n v="52.2510251083797"/>
        <n v="51.899209650475299"/>
        <n v="51.901229960783397"/>
        <n v="52.185201417987003"/>
        <n v="51.772550057202402"/>
        <n v="52.247332450143801"/>
        <n v="52.184911752270203"/>
        <n v="51.3024963151599"/>
        <n v="51.287643210594098"/>
        <n v="51.659786632601403"/>
        <n v="51.8726185241674"/>
        <n v="51.2949758013091"/>
        <n v="51.303112539387698"/>
        <n v="52.1378689110024"/>
        <n v="51.3073896008272"/>
        <n v="51.766487936348398"/>
        <n v="51.524685599549997"/>
        <n v="52.394173636514402"/>
        <n v="51.422956570810001"/>
        <n v="51.150109770244903"/>
        <n v="51.870861594780102"/>
        <n v="51.417041028197197"/>
        <n v="51.289452234184402"/>
        <n v="51.840137723442602"/>
        <n v="51.866645756765401"/>
        <n v="51.866574454179002"/>
        <n v="51.648831614692902"/>
        <n v="51.844860296175199"/>
        <n v="52.567504410710299"/>
        <n v="52.728271256506297"/>
        <n v="51.9233378309861"/>
        <n v="51.325904311270101"/>
        <n v="52.1617877071428"/>
        <n v="51.2163675122044"/>
        <n v="51.324012701946103"/>
        <n v="51.103440295524997"/>
        <n v="51.2919963312766"/>
        <n v="51.3044820958443"/>
        <n v="52.661999202649"/>
        <n v="51.390651019010399"/>
        <n v="51.504288149844797"/>
        <n v="52.057572158152098"/>
        <n v="51.637837504892701"/>
        <n v="51.5499256698821"/>
        <n v="51.651232675239697"/>
        <n v="51.7458136940797"/>
        <n v="51.619129157740304"/>
        <n v="51.4967326251397"/>
        <n v="51.630065154186603"/>
        <n v="52.071001838865797"/>
        <n v="51.814397976187202"/>
        <n v="51.500302213185101"/>
        <n v="51.519884379816503"/>
        <n v="51.805506336835002"/>
        <n v="51.905677270857801"/>
        <n v="51.3116854287018"/>
        <n v="51.8273676060737"/>
        <n v="51.536634696658801"/>
        <n v="51.3188200922379"/>
        <n v="51.291762528983597"/>
        <n v="51.481879900864897"/>
        <n v="51.423433363201802"/>
        <n v="52.021830839936499"/>
        <n v="51.290110029108497"/>
        <n v="51.459104205246703"/>
        <n v="51.304681848943197"/>
        <n v="51.401110347126497"/>
        <n v="52.274424658412698"/>
        <n v="51.547526215694901"/>
        <n v="51.327695201872601"/>
        <n v="52.054868492982898"/>
        <n v="51.181555468296999"/>
        <n v="51.877474986515203"/>
        <n v="51.406864804529597"/>
        <n v="51.1772443722408"/>
        <n v="51.270219602169199"/>
        <n v="51.816526396777597"/>
        <n v="51.8127470277852"/>
        <n v="52.022954787897802"/>
        <n v="51.054021372088201"/>
        <n v="51.780421048084399"/>
        <n v="51.6210196974355"/>
        <n v="51.8398300096271"/>
        <n v="51.653285904969401"/>
        <n v="51.881494970663297"/>
        <n v="52.529088018539099"/>
        <n v="51.311508856669697"/>
        <n v="51.310983395133498"/>
        <n v="52.8767975461299"/>
        <n v="51.298656857665399"/>
        <n v="51.395291832269798"/>
        <n v="52.610439356304298"/>
        <n v="51.297008256303997"/>
        <n v="51.657738338478403"/>
        <n v="51.322589772339001"/>
        <n v="51.8276484934038"/>
        <n v="51.874069472628598"/>
        <n v="51.919903495828599"/>
        <n v="51.8869715295899"/>
        <n v="51.641020936374098"/>
        <n v="51.069444481930198"/>
        <n v="51.146896516816298"/>
        <n v="51.744411726723499"/>
        <n v="51.7463831671257"/>
        <n v="51.457829905166101"/>
        <n v="51.221334637795501"/>
        <n v="51.419288052973997"/>
        <n v="51.891789848821901"/>
        <n v="51.905427942543596"/>
        <n v="51.697349836449803"/>
        <n v="51.6356830787091"/>
        <n v="51.801522322093703"/>
        <n v="51.903467103239002"/>
        <n v="52.194040574320603"/>
        <n v="51.860198462275598"/>
        <n v="51.4481453308927"/>
        <n v="51.622759132927499"/>
        <n v="51.5146813215379"/>
        <n v="51.514589525335303"/>
        <n v="51.637895573663798"/>
        <n v="51.690599810122201"/>
        <n v="51.299288817805198"/>
        <n v="51.884143180675601"/>
        <n v="51.650982287709198"/>
        <n v="51.0846778776544"/>
        <n v="51.083978792569702"/>
        <n v="51.870631775694598"/>
        <n v="51.109400617584598"/>
        <n v="51.641003609571001"/>
        <n v="51.419745144895998"/>
        <n v="51.888521821269897"/>
        <n v="51.401159365248098"/>
        <n v="51.0593263115939"/>
        <n v="51.6595328577692"/>
        <n v="51.880788784498399"/>
        <n v="51.287691927660198"/>
        <n v="52.717761266115097"/>
        <n v="52.0747561575239"/>
        <n v="51.640124471301696"/>
        <n v="51.673533899984001"/>
        <n v="51.800498783476002"/>
        <n v="51.641171064383897"/>
        <n v="51.648471689160097"/>
        <n v="51.661553858776998"/>
        <n v="51.178625802224602"/>
        <n v="51.070646431494602"/>
        <n v="51.629150608417604"/>
        <n v="51.618977555172798"/>
        <n v="51.622308717079299"/>
        <n v="51.112067147359099"/>
        <n v="51.623209113422902"/>
        <n v="51.166326219926198"/>
        <n v="51.398312414584403"/>
        <n v="52.201400129928899"/>
        <n v="51.067104052128201"/>
        <n v="51.546333293656097"/>
        <n v="51.54621667856"/>
        <n v="51.799719312559198"/>
        <n v="51.632176571296199"/>
        <n v="51.6389340960285"/>
        <n v="51.292638460394301"/>
        <n v="51.4273460045627"/>
        <n v="51.759997649476396"/>
        <n v="51.770605401066497"/>
        <n v="51.703396397586701"/>
        <n v="51.753007285927197"/>
        <n v="51.962227955201399"/>
        <n v="51.622007663696301"/>
        <n v="51.651752309265099"/>
        <n v="51.658014240098701"/>
        <n v="51.619405152314201"/>
        <n v="51.649184413582603"/>
        <n v="51.866230314708901"/>
        <n v="51.324741019775402"/>
        <n v="52.138118300567903"/>
        <n v="52.1884382258595"/>
        <n v="51.849525814870702"/>
        <n v="51.659067022282997"/>
        <n v="51.642920570219999"/>
        <n v="51.6518006342828"/>
        <n v="51.325809297030098"/>
        <n v="51.622092374631499"/>
        <n v="51.871126749951998"/>
        <n v="51.808614560307902"/>
        <n v="52.272793244270602"/>
        <n v="52.562553459447798"/>
        <n v="51.8708533262731"/>
        <n v="51.298952636863802"/>
        <n v="51.662409252854403"/>
        <n v="51.626442753438504"/>
        <n v="52.620180421094503"/>
        <n v="51.792049259759501"/>
        <n v="51.719777428588301"/>
        <n v="51.797453302129497"/>
        <n v="51.863097229577498"/>
        <n v="52.1988454718431"/>
        <n v="51.863625267983899"/>
        <n v="52.156980051145403"/>
        <n v="52.409042144970996"/>
        <n v="51.938764076840997"/>
        <n v="52.100195868789903"/>
        <n v="52.433984473911501"/>
        <n v="51.783692936199202"/>
        <n v="52.0342761256247"/>
        <n v="51.292813828596202"/>
        <n v="51.389978314059"/>
        <n v="52.190977748528802"/>
        <n v="52.3496947753192"/>
        <n v="51.522457037939802"/>
        <n v="51.766308392632702"/>
        <n v="51.814856396770203"/>
        <n v="52.284076433876102"/>
        <n v="51.289315636655402"/>
        <n v="51.295715547156199"/>
        <n v="51.522242333812898"/>
        <n v="51.209492199706197"/>
        <n v="51.385802962956198"/>
        <n v="51.413279678136199"/>
        <n v="51.648579422929203"/>
        <n v="52.209305135415903"/>
        <n v="52.555471807565702"/>
        <n v="52.172341694615398"/>
        <n v="51.799827055640598"/>
        <n v="52.115101242139502"/>
        <n v="51.864681544521602"/>
        <n v="51.495053279146397"/>
        <n v="51.3920711591364"/>
        <n v="51.6528102439867"/>
        <n v="52.247633479576002"/>
        <n v="51.639139550119303"/>
        <n v="51.650640158591003"/>
        <n v="51.862627227015103"/>
        <n v="51.595722949076901"/>
        <n v="51.629319744554998"/>
        <n v="51.395449112315902"/>
        <n v="51.222450669049898"/>
        <n v="51.815542739276601"/>
        <n v="51.394107844304202"/>
        <n v="51.983314876373399"/>
        <n v="51.775673266001903"/>
        <n v="51.046659769824203"/>
        <n v="51.638973831933797"/>
        <n v="51.658052521349298"/>
        <n v="51.809104772172098"/>
        <n v="51.401254572902999"/>
        <n v="51.876317326281601"/>
        <n v="52.253370794052501"/>
        <n v="52.275556849150497"/>
        <n v="51.875636552426499"/>
        <n v="51.895302144217702"/>
        <n v="51.513223931338501"/>
        <n v="52.153051573399097"/>
        <n v="51.626555782585498"/>
        <n v="50.806862238103697"/>
        <n v="50.698170688693502"/>
        <n v="50.893030478998398"/>
        <n v="50.905019698093298"/>
        <n v="50.845823746775203"/>
        <n v="51.000059140120896"/>
        <n v="50.602079397995396"/>
        <n v="51.041034353317102"/>
        <n v="51.0199378751308"/>
        <n v="50.9044834664546"/>
        <n v="50.713154911331799"/>
        <n v="50.686222763114898"/>
        <n v="50.567388106358003"/>
        <n v="50.638443633936902"/>
        <n v="51.049011585025298"/>
        <n v="50.943381975846002"/>
        <n v="50.815733388773097"/>
        <n v="50.874978480933102"/>
        <n v="51.050853348344901"/>
        <n v="51.003494581759703"/>
        <n v="50.8983032730806"/>
        <n v="50.8940305221684"/>
        <n v="51.392983888026301"/>
        <n v="51.393621690251301"/>
        <n v="51.469676729574303"/>
        <n v="51.451662275381103"/>
        <n v="50.812188264295202"/>
        <n v="51.416398038962598"/>
        <n v="50.988611830032198"/>
        <n v="50.897559506618101"/>
        <n v="50.9174767343127"/>
        <n v="50.917222893050699"/>
        <n v="50.887345090558497"/>
        <n v="50.884300291830698"/>
        <n v="50.956451679595403"/>
        <n v="50.982944226985303"/>
        <n v="50.982964180358898"/>
        <n v="50.869538500210503"/>
        <n v="51.071436700132701"/>
        <n v="51.071912496270798"/>
        <n v="51.030769802097197"/>
        <n v="50.997786025793097"/>
        <n v="50.885373922298598"/>
        <n v="51.014772726538297"/>
        <n v="51.362759732841099"/>
        <n v="51.458791579803702"/>
        <n v="51.272768921501601"/>
        <n v="51.490075370723503"/>
        <n v="51.301871678424199"/>
        <n v="51.385604401080499"/>
        <n v="51.391863463248797"/>
        <n v="50.8013170171212"/>
        <n v="50.896913748157303"/>
        <n v="50.9000429228306"/>
        <n v="50.839605967564403"/>
        <n v="50.937680628712798"/>
        <n v="50.968279955617803"/>
        <n v="50.937858073429098"/>
        <n v="50.833806762030299"/>
        <n v="50.893052579230499"/>
        <n v="50.956243418122597"/>
        <n v="50.975350368637997"/>
        <n v="50.958543433150503"/>
        <n v="50.838618808975497"/>
        <n v="50.8144869556236"/>
        <n v="50.637872949901997"/>
        <n v="50.929926521452899"/>
        <n v="50.628388014827799"/>
        <n v="50.932117110582098"/>
        <n v="50.801085902402399"/>
        <n v="50.783538501444703"/>
        <n v="50.783800127427497"/>
        <n v="50.779075116133697"/>
        <n v="50.771269307049799"/>
        <n v="50.656818826255098"/>
        <n v="50.747904101774402"/>
        <n v="50.950342782496499"/>
        <n v="50.523677474076401"/>
        <n v="50.428208361840298"/>
        <n v="50.428056606993003"/>
        <n v="50.580006330709899"/>
        <n v="50.888887811222901"/>
        <n v="50.846218748150299"/>
        <n v="50.880965411916002"/>
        <n v="50.8570319285434"/>
        <n v="50.581498521103903"/>
        <n v="50.698047956683503"/>
        <n v="50.902616806891103"/>
        <n v="50.6927795350746"/>
        <n v="50.8814363227469"/>
        <n v="51.304224123708401"/>
        <n v="51.284507417053199"/>
        <n v="51.241355977405199"/>
        <n v="51.445437355441499"/>
        <n v="51.445151179096698"/>
        <n v="50.973884712276202"/>
        <n v="50.957350006814302"/>
        <n v="50.964436858503397"/>
        <n v="50.894051346932002"/>
        <n v="50.8978093387678"/>
        <n v="50.984260889603199"/>
        <n v="50.407526422244302"/>
        <n v="50.5593813974602"/>
        <n v="50.706967163610599"/>
        <n v="50.681995241411698"/>
        <n v="50.665444819313002"/>
        <n v="50.653495684576797"/>
        <n v="50.755559138604703"/>
        <n v="50.682615486659998"/>
        <n v="50.723135065512402"/>
        <n v="50.754168607829897"/>
        <n v="50.6467697034781"/>
        <n v="50.741993000250801"/>
        <n v="50.620569723876102"/>
        <n v="50.559314056589898"/>
        <n v="50.441547230699904"/>
        <n v="51.190449679520299"/>
        <n v="51.048181612379402"/>
        <n v="51.1073516921577"/>
        <n v="51.1693103866724"/>
        <n v="51.096949607893997"/>
        <n v="50.4862196632291"/>
        <n v="50.503599393521696"/>
        <n v="50.489934617222502"/>
        <n v="50.4427506827329"/>
        <n v="51.181864522583901"/>
        <n v="51.153915635481702"/>
        <n v="51.195006975291498"/>
        <n v="51.321534740429598"/>
        <n v="51.198534875727603"/>
        <n v="51.198685425775402"/>
        <n v="51.186375381412503"/>
        <n v="51.315338656682599"/>
        <n v="51.124614985407099"/>
        <n v="51.149280316804301"/>
        <n v="51.1792623908742"/>
        <n v="51.223368268022597"/>
        <n v="51.1863782807946"/>
        <n v="50.800215083450396"/>
        <n v="50.822663296240002"/>
        <n v="50.813548984943701"/>
        <n v="50.793540591350798"/>
        <n v="50.9542499433053"/>
        <n v="50.823361661374499"/>
        <n v="50.803633689404798"/>
        <n v="50.708052190308301"/>
        <n v="51.022950004685804"/>
        <n v="50.956654445996897"/>
        <n v="51.030913413001002"/>
        <n v="51.007531288536597"/>
        <n v="51.103446699198798"/>
        <n v="50.849929454927398"/>
        <n v="51.005879421530203"/>
        <n v="50.829064849239003"/>
        <n v="37.418129999999998"/>
        <n v="37.418129"/>
        <n v="37.746954000000002"/>
        <n v="37.746949999999998"/>
        <n v="36.377572999999998"/>
        <n v="36.377569999999999"/>
        <n v="36.822420000000001"/>
        <n v="38.389915000000002"/>
        <n v="38.389919999999996"/>
        <n v="35.341180999999999"/>
        <n v="35.341180000000001"/>
        <n v="40.392099000000002"/>
        <n v="40.392099999999999"/>
        <n v="40.407152000000004"/>
        <n v="40.407150000000001"/>
        <n v="35.004905999999998"/>
        <n v="35.004910000000002"/>
        <n v="35.488121"/>
        <n v="35.488120000000002"/>
        <n v="38.331262000000002"/>
        <n v="38.33126"/>
        <n v="38.362046999999997"/>
        <n v="38.36083"/>
        <n v="38.032359"/>
        <n v="38.032359999999997"/>
        <n v="38.042222000000002"/>
        <n v="38.04222"/>
        <n v="40.679519999999997"/>
        <n v="40.958449999999999"/>
        <n v="37.917777999999998"/>
        <n v="37.91778"/>
        <n v="37.415661094844999"/>
        <n v="37.415660000000003"/>
        <n v="38.036790000000003"/>
        <n v="38.335569999999997"/>
        <n v="38.130180000000003"/>
        <n v="38.374879999999997"/>
        <n v="40.699100000000001"/>
        <n v="39.351709999999997"/>
        <n v="40.687134999999998"/>
        <n v="38.237020000000001"/>
        <n v="40.687130000000003"/>
        <n v="36.413089999999997"/>
        <n v="37.434370000000001"/>
        <n v="37.125999"/>
        <n v="37.125999999999998"/>
        <n v="37.427639999999997"/>
        <n v="38.357219999999998"/>
        <n v="38.357390000000002"/>
        <n v="38.237023000000001"/>
        <n v="38.279485999999999"/>
        <n v="38.279490000000003"/>
        <n v="38.27948"/>
        <n v="39.118564999999997"/>
        <n v="39.118569999999998"/>
        <n v="39.900370000000002"/>
        <n v="41.064467999999998"/>
        <n v="41.06447"/>
        <n v="37.774635000000004"/>
        <n v="37.774639999999998"/>
        <n v="40.618684000000002"/>
        <n v="40.618679999999998"/>
        <n v="40.814019999999999"/>
        <n v="40.814022000000001"/>
        <n v="37.925176"/>
        <n v="37.923609999999996"/>
        <n v="36.706359999999997"/>
        <n v="38.036110000000001"/>
        <n v="39.169980000000002"/>
        <n v="38.049799999999998"/>
        <n v="40.703719999999997"/>
        <n v="39.386299999999999"/>
        <n v="39.374589999999998"/>
        <n v="38.390810000000002"/>
        <n v="40.705399999999997"/>
        <n v="38.565390000000001"/>
        <n v="38.054580000000001"/>
        <n v="38.103670000000001"/>
        <n v="38.101930000000003"/>
        <n v="38.309069999999998"/>
        <n v="38.316560000000003"/>
        <n v="38.307609999999997"/>
        <n v="38.32123"/>
        <n v="38.316719999999997"/>
        <n v="38.27872"/>
        <n v="38.316380000000002"/>
        <n v="38.312049999999999"/>
        <n v="37.916916999999998"/>
        <n v="37.916910000000001"/>
        <n v="41.025210000000001"/>
        <n v="41.064309999999999"/>
        <n v="40.686320000000002"/>
        <n v="38.344990000000003"/>
        <n v="38.320230000000002"/>
        <n v="38.32938"/>
        <n v="41.055810000000001"/>
        <n v="40.840319999999998"/>
        <n v="39.705179999999999"/>
        <n v="39.598880000000001"/>
        <n v="39.599809999999998"/>
        <n v="38.79392"/>
        <n v="37.982640000000004"/>
        <n v="37.752220000000001"/>
        <n v="37.740459999999999"/>
        <n v="38.064900000000002"/>
        <n v="38.00356"/>
        <n v="38.3003"/>
        <n v="38.371200000000002"/>
        <n v="38.416759999999996"/>
        <n v="40.955779999999997"/>
        <n v="40.673870000000001"/>
        <n v="40.95552"/>
        <n v="38.033380000000001"/>
        <n v="40.695489999999999"/>
        <n v="38.05988"/>
        <n v="38.058419999999998"/>
        <n v="37.947850000000003"/>
        <n v="37.947989999999997"/>
        <n v="37.948680000000003"/>
        <n v="39.161340000000003"/>
        <n v="38.0747"/>
        <n v="40.45167"/>
        <n v="39.796599999999998"/>
        <n v="40.716990000000003"/>
        <n v="39.371949999999998"/>
        <n v="38.947699999999998"/>
        <n v="40.931040000000003"/>
        <n v="38.523029999999999"/>
        <n v="37.950899999999997"/>
        <n v="38.318869999999997"/>
        <n v="38.376109999999997"/>
        <n v="38.567390000000003"/>
        <n v="38.890610000000002"/>
        <n v="39.08531"/>
        <n v="40.787030000000001"/>
        <n v="39.755870000000002"/>
        <n v="38.072049999999997"/>
        <n v="39.524430000000002"/>
        <n v="38.373190000000001"/>
        <n v="38.416429999999998"/>
        <n v="38.513190000000002"/>
        <n v="35.395060000000001"/>
        <n v="37.878239999999998"/>
        <n v="38.060279999999999"/>
        <n v="37.967689999999997"/>
        <n v="38.348889999999997"/>
        <n v="38.41789"/>
        <n v="38.31673"/>
        <n v="38.318989999999999"/>
        <n v="38.058520000000001"/>
        <n v="40.708770000000001"/>
        <n v="39.352609999999999"/>
        <n v="40.660850000000003"/>
        <n v="35.538089999999997"/>
        <n v="38.077869999999997"/>
        <n v="38.047229999999999"/>
        <n v="37.938429999999997"/>
        <n v="39.664389999999997"/>
        <n v="38.308369999999996"/>
        <n v="38.041930000000001"/>
        <n v="41.036450000000002"/>
        <n v="40.650910000000003"/>
        <n v="38.309570000000001"/>
        <n v="40.543039999999998"/>
        <n v="37.844740000000002"/>
        <n v="40.692030000000003"/>
        <n v="38.060780000000001"/>
        <n v="38.033079999999998"/>
        <n v="40.60051"/>
        <n v="40.518090000000001"/>
        <n v="38.550130000000003"/>
        <n v="38.602069999999998"/>
        <n v="38.4238"/>
        <n v="40.634929999999997"/>
        <n v="40.634860000000003"/>
        <n v="35.916969999999999"/>
        <n v="37.968389999999999"/>
        <n v="40.286079999999998"/>
        <n v="38.060510000000001"/>
        <n v="38.433059999999998"/>
        <n v="37.914380000000001"/>
        <n v="38.734110000000001"/>
        <n v="39.40513"/>
        <n v="41.123890000000003"/>
        <n v="38.110799999999998"/>
        <n v="38.738689999999998"/>
        <n v="40.821440000000003"/>
        <n v="40.970820000000003"/>
        <n v="37.608640000000001"/>
        <n v="37.959789999999998"/>
        <n v="38.631480000000003"/>
        <n v="37.880000000000003"/>
        <n v="38.305059999999997"/>
        <n v="38.072679999999998"/>
        <n v="37.393709999999999"/>
        <n v="38.315277999999999"/>
        <n v="38.496868999999997"/>
        <n v="38.352843999999997"/>
        <n v="38.308444000000001"/>
        <n v="38.325570999999997"/>
        <n v="38.308503000000002"/>
        <n v="38.135818"/>
        <n v="38.303386000000003"/>
        <n v="38.503055000000003"/>
        <n v="38.417985999999999"/>
        <n v="38.419443999999999"/>
        <n v="38.416637000000001"/>
        <n v="38.413366000000003"/>
        <n v="38.441099999999999"/>
        <n v="38.444699999999997"/>
        <n v="38.395727999999998"/>
        <n v="38.578054999999999"/>
        <n v="38.790075000000002"/>
        <n v="37.507635999999998"/>
        <n v="38.110771999999997"/>
        <n v="38.204658000000002"/>
        <n v="38.125790000000002"/>
        <n v="39.6021"/>
        <n v="39.403818000000001"/>
        <n v="39.393124"/>
        <n v="39.371943999999999"/>
        <n v="39.409999999999997"/>
        <n v="39.404722"/>
        <n v="39.556719000000001"/>
        <n v="39.559167000000002"/>
        <n v="38.892000000000003"/>
        <n v="38.792865999999997"/>
        <n v="38.305556000000003"/>
        <n v="40.657043999999999"/>
        <n v="40.679721999999998"/>
        <n v="40.730584999999998"/>
        <n v="40.955199"/>
        <n v="40.983055999999998"/>
        <n v="40.948"/>
        <n v="40.826599999999999"/>
        <n v="40.826813999999999"/>
        <n v="41.057499999999997"/>
        <n v="40.833333000000003"/>
        <n v="40.479278000000001"/>
        <n v="40.479278382575998"/>
        <n v="40.475185000000003"/>
        <n v="40.781122000000003"/>
        <n v="40.761011000000003"/>
        <n v="41.091406999999997"/>
        <n v="40.926513999999997"/>
        <n v="41.076863000000003"/>
        <n v="35.309030999999997"/>
        <n v="35.394956999999998"/>
        <n v="37.969335000000001"/>
        <n v="37.978240999999997"/>
        <n v="38.007778000000002"/>
        <n v="38.141916999999999"/>
        <n v="37.933165000000002"/>
        <n v="37.565640000000002"/>
        <n v="37.935178000000001"/>
        <n v="37.934899999999999"/>
        <n v="38.061500000000002"/>
        <n v="38.067923999999998"/>
        <n v="38.095587999999999"/>
        <n v="38.042081000000003"/>
        <n v="38.043911000000001"/>
        <n v="38.070766999999996"/>
        <n v="38.129261"/>
        <n v="37.952778000000002"/>
        <n v="37.951419999999999"/>
        <n v="37.953882"/>
        <n v="46.565559999999998"/>
        <n v="46.566515000000003"/>
        <n v="46.676085999999998"/>
        <n v="46.855488000000001"/>
        <n v="46.768371000000002"/>
        <n v="46.912526999999997"/>
        <n v="46.894536000000002"/>
        <n v="46.753295000000001"/>
        <n v="46.753014"/>
        <n v="46.211500000000001"/>
        <n v="46.354071300000001"/>
        <n v="46.363035000000004"/>
        <n v="46.656793999999998"/>
        <n v="46.913699999999999"/>
        <n v="47.518647000000001"/>
        <n v="46.896250000000002"/>
        <n v="47.328629999999997"/>
        <n v="47.437541000000003"/>
        <n v="48.022844999999997"/>
        <n v="48.023122999999998"/>
        <n v="47.945858000000001"/>
        <n v="47.945825999999997"/>
        <n v="48.065306"/>
        <n v="47.882139000000002"/>
        <n v="46.619551000000001"/>
        <n v="46.630606999999998"/>
        <n v="47.482278000000001"/>
        <n v="46.247366059999997"/>
        <n v="47.857050999999998"/>
        <n v="48.162390000000002"/>
        <n v="46.637779999999999"/>
        <n v="47.264752000000001"/>
        <n v="47.264481000000004"/>
        <n v="46.377057999999998"/>
        <n v="46.378591"/>
        <n v="46.305449000000003"/>
        <n v="46.256476999999997"/>
        <n v="46.420015999999997"/>
        <n v="46.396318999999998"/>
        <n v="46.246400000000001"/>
        <n v="46.289326600000003"/>
        <n v="46.297789999999999"/>
        <n v="46.245899999999999"/>
        <n v="46.166679000000002"/>
        <n v="46.853287000000002"/>
        <n v="46.423226999999997"/>
        <n v="46.473210000000002"/>
        <n v="47.166161000000002"/>
        <n v="46.351280000000003"/>
        <n v="46.545974999999999"/>
        <n v="46.25667"/>
        <n v="46.287794300000002"/>
        <n v="46.171500000000002"/>
        <n v="47.753351000000002"/>
        <n v="46.272599999999997"/>
        <n v="46.306669999999997"/>
        <n v="46.524351435"/>
        <n v="46.316044099999999"/>
        <n v="47.866152999999997"/>
        <n v="47.866297000000003"/>
        <n v="46.293300000000002"/>
        <n v="46.293500000000002"/>
        <n v="47.869667"/>
        <n v="47.564219000000001"/>
        <n v="46.314399999999999"/>
        <n v="47.729224000000002"/>
        <n v="47.916826"/>
        <n v="48.235402000000001"/>
        <n v="47.939746999999997"/>
        <n v="47.904814000000002"/>
        <n v="46.481830000000002"/>
        <n v="46.256965000000001"/>
        <n v="46.256892069999999"/>
        <n v="46.276440690000001"/>
        <n v="46.2209"/>
        <n v="47.501688000000001"/>
        <n v="46.293799999999997"/>
        <n v="47.984495000000003"/>
        <n v="46.452569892"/>
        <n v="47.439855999999999"/>
        <n v="47.375363"/>
        <n v="47.729374"/>
        <n v="47.751088199999998"/>
        <n v="47.756782999999999"/>
        <n v="47.680684999999997"/>
        <n v="47.680605999999997"/>
        <n v="46.303890000000003"/>
        <n v="47.141643999999999"/>
        <n v="47.511243999999998"/>
        <n v="47.333686999999998"/>
        <n v="46.334150000000001"/>
        <n v="47.091124000000001"/>
        <n v="47.104996999999997"/>
        <n v="47.896773000000003"/>
        <n v="47.897703"/>
        <n v="48.246743000000002"/>
        <n v="47.964612000000002"/>
        <n v="47.685892000000003"/>
        <n v="47.256708000000003"/>
        <n v="48.086961000000002"/>
        <n v="47.608513000000002"/>
        <n v="47.775295"/>
        <n v="47.158628999999998"/>
        <n v="46.412173000000003"/>
        <n v="47.733195000000002"/>
        <n v="47.135199"/>
        <n v="47.121316999999998"/>
        <n v="47.596690000000002"/>
        <n v="46.15504"/>
        <n v="47.872611999999997"/>
        <n v="47.522148999999999"/>
        <n v="17.123588999999999"/>
        <n v="47.856167999999997"/>
        <n v="47.772795000000002"/>
        <n v="47.703211000000003"/>
        <n v="47.455374999999997"/>
        <n v="47.317261999999999"/>
        <n v="47.822671999999997"/>
        <n v="46.858756"/>
        <n v="48.209980999999999"/>
        <n v="46.267960000000002"/>
        <n v="47.391444"/>
        <n v="47.778202"/>
        <n v="46.061599999999999"/>
        <n v="48.249876"/>
        <n v="47.172975000000001"/>
        <n v="48.026231000000003"/>
        <n v="46.928109999999997"/>
        <n v="46.875141999999997"/>
        <n v="46.875160000000001"/>
        <n v="47.493265999999998"/>
        <n v="47.103316"/>
        <n v="46.410978999999998"/>
        <n v="47.040810999999998"/>
        <n v="47.440986000000002"/>
        <n v="48.380763000000002"/>
        <n v="46.293689999999998"/>
        <n v="47.748213"/>
        <n v="47.747591"/>
        <n v="46.319572000000001"/>
        <n v="46.243105999999997"/>
        <n v="47.912607000000001"/>
        <n v="46.105389000000002"/>
        <n v="46.181637000000002"/>
        <n v="47.507227999999998"/>
        <n v="47.339415000000002"/>
        <n v="47.339435999999999"/>
        <n v="48.394091000000003"/>
        <n v="46.893610000000002"/>
        <n v="46.714686"/>
        <n v="46.440472999999997"/>
        <n v="46.439785000000001"/>
        <n v="47.499690000000001"/>
        <n v="46.341566999999998"/>
        <n v="46.570993000000001"/>
        <n v="46.567932999999996"/>
        <n v="46.412278000000001"/>
        <n v="48.068306"/>
        <n v="47.544451000000002"/>
        <n v="48.164085"/>
        <n v="46.827354"/>
        <n v="46.564500000000002"/>
        <n v="46.566465999999998"/>
        <n v="46.768447999999999"/>
        <n v="46.768475000000002"/>
        <n v="46.4405"/>
        <n v="47.122304999999997"/>
        <n v="46.187800000000003"/>
        <n v="47.283428999999998"/>
        <n v="47.053170000000001"/>
        <n v="47.163235999999998"/>
        <n v="47.106820999999997"/>
        <n v="47.871944999999997"/>
        <n v="46.610750000000003"/>
        <n v="47.369957999999997"/>
        <n v="47.38185"/>
        <n v="46.253422999999998"/>
        <n v="46.30104"/>
        <n v="47.680025999999998"/>
        <n v="47.771808"/>
        <n v="47.451658999999999"/>
        <n v="47.123994000000003"/>
        <n v="47.119615000000003"/>
        <n v="47.119883000000002"/>
        <n v="46.21"/>
        <n v="47.546117000000002"/>
        <n v="47.431775000000002"/>
        <n v="47.647804999999998"/>
        <n v="47.646858000000002"/>
        <n v="47.635935000000003"/>
        <n v="47.669184999999999"/>
        <n v="48.117513000000002"/>
        <n v="48.070315000000001"/>
        <n v="47.443565"/>
        <n v="47.691926000000002"/>
        <n v="46.789239999999999"/>
        <n v="47.444943000000002"/>
        <n v="47.174425999999997"/>
        <n v="48.259825999999997"/>
        <n v="47.461263000000002"/>
        <n v="47.165376000000002"/>
        <n v="47.824548"/>
        <n v="47.163032999999999"/>
        <n v="47.275063000000003"/>
        <n v="48.169269999999997"/>
        <n v="47.454909999999998"/>
        <n v="47.454911000000003"/>
        <n v="46.925662000000003"/>
        <n v="46.889389999999999"/>
        <n v="47.178179999999998"/>
        <n v="47.598458999999998"/>
        <n v="47.355454999999999"/>
        <n v="46.631028999999998"/>
        <n v="46.629873000000003"/>
        <n v="48.129981000000001"/>
        <n v="47.129022999999997"/>
        <n v="47.074458"/>
        <n v="46.607990000000001"/>
        <n v="46.313800000000001"/>
        <n v="47.771078000000003"/>
        <n v="47.764263"/>
        <n v="47.425612999999998"/>
        <n v="47.932032"/>
        <n v="47.871904000000001"/>
        <n v="47.761853000000002"/>
        <n v="47.454276999999998"/>
        <n v="47.486021999999998"/>
        <n v="46.236820000000002"/>
        <n v="47.275573000000001"/>
        <n v="46.276679999999999"/>
        <n v="46.398603000000001"/>
        <n v="47.89761"/>
        <n v="48.154038"/>
        <n v="48.19012"/>
        <n v="48.242238"/>
        <n v="48.365493999999998"/>
        <n v="47.335223999999997"/>
        <n v="48.190190000000001"/>
        <n v="47.548053000000003"/>
        <n v="47.595703999999998"/>
        <n v="47.848522000000003"/>
        <n v="46.561773000000002"/>
        <n v="46.938077999999997"/>
        <n v="47.243597000000001"/>
        <n v="47.400725999999999"/>
        <n v="47.222250590000002"/>
        <n v="47.964176000000002"/>
        <n v="47.032992999999998"/>
        <n v="47.021510999999997"/>
        <n v="47.479126000000001"/>
        <n v="47.930796000000001"/>
        <n v="48.097695000000002"/>
        <n v="46.214084"/>
        <n v="48.108041999999998"/>
        <n v="46.990434"/>
        <n v="46.592565999999998"/>
        <n v="46.990462000000001"/>
        <n v="47.176380999999999"/>
        <n v="46.436439999999997"/>
        <n v="47.869971999999997"/>
        <n v="47.182434999999998"/>
        <n v="47.151578000000001"/>
        <n v="48.065429999999999"/>
        <n v="47.922800000000002"/>
        <n v="47.239657999999999"/>
        <n v="48.217714999999998"/>
        <n v="47.095050999999998"/>
        <n v="46.978962000000003"/>
        <n v="47.612645000000001"/>
        <n v="47.318869999999997"/>
        <n v="46.282502000000001"/>
        <n v="47.510204999999999"/>
        <n v="47.917074"/>
        <n v="46.496406"/>
        <n v="47.787751999999998"/>
        <n v="48.159384000000003"/>
        <n v="48.159385"/>
        <n v="47.964543999999997"/>
        <n v="46.175454000000002"/>
        <n v="46.160097"/>
        <n v="47.281421000000002"/>
        <n v="46.301836000000002"/>
        <n v="46.180670999999997"/>
        <n v="46.273099999999999"/>
        <n v="46.247100000000003"/>
        <n v="46.160527000000002"/>
        <n v="46.363799999999998"/>
        <n v="46.319600000000001"/>
        <n v="46.175733999999999"/>
        <n v="46.171247999999999"/>
        <n v="46.165225"/>
        <n v="46.165436"/>
        <n v="46.163581999999998"/>
        <n v="46.311500000000002"/>
        <n v="46.401200000000003"/>
        <n v="46.768385000000002"/>
        <n v="46.183660000000003"/>
        <n v="46.441406999999998"/>
        <n v="47.458931"/>
        <n v="46.182751000000003"/>
        <n v="46.2971"/>
        <n v="46.996034000000002"/>
        <n v="46.995742"/>
        <n v="46.293399999999998"/>
        <n v="46.170400000000001"/>
        <n v="46.300694999999997"/>
        <n v="46.300899999999999"/>
        <n v="46.162872999999998"/>
        <n v="46.155259000000001"/>
        <n v="46.224319999999999"/>
        <n v="46.111786000000002"/>
        <n v="46.529335000000003"/>
        <n v="46.268918999999997"/>
        <n v="46.347968000000002"/>
        <n v="46.315179999999998"/>
        <n v="46.714950000000002"/>
        <n v="46.432963999999998"/>
        <n v="46.297190999999998"/>
        <n v="47.463509000000002"/>
        <n v="47.514952999999998"/>
        <n v="48.252600999999999"/>
        <n v="46.909520000000001"/>
        <n v="46.528779999999998"/>
        <n v="46.563110000000002"/>
        <n v="46.301450000000003"/>
        <n v="47.111075"/>
        <n v="47.488202999999999"/>
        <n v="46.528869999999998"/>
        <n v="46.236199999999997"/>
        <n v="46.25705"/>
        <n v="46.30236"/>
        <n v="46.328888999999997"/>
        <n v="48.239333999999999"/>
        <n v="46.349763000000003"/>
        <n v="46.278750000000002"/>
        <n v="46.215339999999998"/>
        <n v="46.670352000000001"/>
        <n v="47.785881000000003"/>
        <n v="47.016078999999998"/>
        <n v="47.303888999999998"/>
        <n v="46.491959999999999"/>
        <n v="46.508850000000002"/>
        <n v="46.55294"/>
        <n v="46.473500000000001"/>
        <n v="46.235970000000002"/>
        <n v="46.277729999999998"/>
        <n v="46.265889999999999"/>
        <n v="46.284799999999997"/>
        <n v="46.28022"/>
        <n v="46.271769999999997"/>
        <n v="46.231850000000001"/>
        <n v="46.274419999999999"/>
        <n v="46.29242"/>
        <n v="46.52908"/>
        <n v="46.704219999999999"/>
        <n v="46.219439999999999"/>
        <n v="46.284089999999999"/>
        <n v="46.236130000000003"/>
        <n v="46.499110000000002"/>
        <n v="46.515889999999999"/>
        <n v="46.284489999999998"/>
        <n v="46.311720000000001"/>
        <n v="46.243969999999997"/>
        <n v="46.477870000000003"/>
        <n v="46.573160000000001"/>
        <n v="47.869762000000001"/>
        <n v="46.364980000000003"/>
        <n v="48.063507999999999"/>
        <n v="46.307699999999997"/>
        <n v="46.313630000000003"/>
        <n v="46.437550000000002"/>
        <n v="46.246229999999997"/>
        <n v="46.262979999999999"/>
        <n v="47.260994889999999"/>
        <n v="48.158099999999997"/>
        <n v="47.699024000000001"/>
        <n v="48.233586000000003"/>
        <n v="47.206099999999999"/>
        <n v="46.701368000000002"/>
        <n v="48.244725000000003"/>
        <n v="48.244695"/>
        <n v="47.675314"/>
        <n v="46.885353000000002"/>
        <n v="46.673433000000003"/>
        <n v="46.820777999999997"/>
        <n v="46.971400000000003"/>
        <n v="46.844974000000001"/>
        <n v="47.149664999999999"/>
        <n v="46.462052999999997"/>
        <n v="46.545223999999997"/>
        <n v="47.049101"/>
        <n v="47.390082999999997"/>
        <n v="47.517625000000002"/>
        <n v="47.462262000000003"/>
        <n v="46.304132000000003"/>
        <n v="47.428969000000002"/>
        <n v="47.956705999999997"/>
        <n v="48.198712"/>
        <n v="48.197076000000003"/>
        <n v="48.005569000000001"/>
        <n v="46.655389"/>
        <n v="47.085751000000002"/>
        <n v="46.86063"/>
        <n v="46.216515000000001"/>
        <n v="47.512715999999998"/>
        <n v="47.488111000000004"/>
        <n v="46.850659999999998"/>
        <n v="47.564511000000003"/>
        <n v="47.946022999999997"/>
        <n v="47.681865999999999"/>
        <n v="47.681621"/>
        <n v="47.468029000000001"/>
        <n v="47.627063999999997"/>
        <n v="47.503805"/>
        <n v="47.119576000000002"/>
        <n v="48.158428000000001"/>
        <n v="48.230314999999997"/>
        <n v="47.881256"/>
        <n v="45.862057"/>
        <n v="47.977915000000003"/>
        <n v="46.391033999999998"/>
        <n v="46.28736"/>
        <n v="48.130873999999999"/>
        <n v="46.777068"/>
        <n v="46.115639999999999"/>
        <n v="48.242967"/>
        <n v="46.054743000000002"/>
        <n v="45.819232999999997"/>
        <n v="47.206803000000001"/>
        <n v="46.635131999999999"/>
        <n v="47.184683999999997"/>
        <n v="48.099018000000001"/>
        <n v="46.475043999999997"/>
        <n v="46.689408999999998"/>
        <n v="46.708427"/>
        <n v="47.333784000000001"/>
        <n v="47.527786999999996"/>
        <n v="46.298841000000003"/>
        <n v="46.970205999999997"/>
        <n v="46.971291999999998"/>
        <n v="48.094825999999998"/>
        <n v="47.686104999999998"/>
        <n v="47.185433000000003"/>
        <n v="46.239578000000002"/>
        <n v="47.682043999999998"/>
        <n v="48.161754999999999"/>
        <n v="46.697910999999998"/>
        <n v="48.00582"/>
        <n v="46.328882"/>
        <n v="46.308498999999998"/>
        <n v="47.502001"/>
        <n v="47.692763999999997"/>
        <n v="46.064103000000003"/>
        <n v="45.986254000000002"/>
        <n v="47.894461"/>
        <n v="48.284694000000002"/>
        <n v="46.357762000000001"/>
        <n v="47.881334000000003"/>
        <n v="47.866278000000001"/>
        <n v="47.845348999999999"/>
        <n v="47.870026000000003"/>
        <n v="47.729607999999999"/>
        <n v="46.942762999999999"/>
        <n v="47.040111000000003"/>
        <n v="47.887799000000001"/>
        <n v="47.788451999999999"/>
        <n v="47.680241000000002"/>
        <n v="47.912374999999997"/>
        <n v="48.143574000000001"/>
        <n v="45.811200999999997"/>
        <n v="47.791857"/>
        <n v="46.495120999999997"/>
        <n v="46.545971999999999"/>
        <n v="47.672539999999998"/>
        <n v="46.648148999999997"/>
        <n v="47.441747999999997"/>
        <n v="47.134293"/>
        <n v="45.806533999999999"/>
        <n v="47.690105000000003"/>
        <n v="47.657286999999997"/>
        <n v="47.444797999999999"/>
        <n v="47.697127000000002"/>
        <n v="46.963900000000002"/>
        <n v="47.681949000000003"/>
        <n v="46.576687999999997"/>
        <n v="47.822752000000001"/>
        <n v="47.330879000000003"/>
        <n v="47.194156"/>
        <n v="46.580623000000003"/>
        <n v="48.162247000000001"/>
        <n v="47.693468000000003"/>
        <n v="47.095610000000001"/>
        <n v="47.095599999999997"/>
        <n v="47.669725"/>
        <n v="47.553511999999998"/>
        <n v="46.356175999999998"/>
        <n v="47.103962000000003"/>
        <n v="47.986645000000003"/>
        <n v="48.390489000000002"/>
        <n v="48.390455000000003"/>
        <n v="47.558052000000004"/>
        <n v="47.585472000000003"/>
        <n v="47.585724999999996"/>
        <n v="48.086002999999998"/>
        <n v="48.247661000000001"/>
        <n v="47.635638999999998"/>
        <n v="47.166186000000003"/>
        <n v="46.343021"/>
        <n v="47.202232000000002"/>
        <n v="47.768805999999998"/>
        <n v="46.272683000000001"/>
        <n v="47.724722999999997"/>
        <n v="47.411279"/>
        <n v="47.608041999999998"/>
        <n v="46.586773000000001"/>
        <n v="47.328164999999998"/>
        <n v="47.428173999999999"/>
        <n v="47.430754999999998"/>
        <n v="47.288829"/>
        <n v="47.148153000000001"/>
        <n v="47.729982999999997"/>
        <n v="47.726230999999999"/>
        <n v="47.690114999999999"/>
        <n v="46.944215999999997"/>
        <n v="47.166296000000003"/>
        <n v="47.416955999999999"/>
        <n v="47.707549999999998"/>
        <n v="47.749090000000002"/>
        <n v="47.717239999999997"/>
        <n v="47.760261999999997"/>
        <n v="47.189802999999998"/>
        <n v="47.095094000000003"/>
        <n v="47.720891000000002"/>
        <n v="46.892721999999999"/>
        <n v="46.674365000000002"/>
        <n v="47.463478000000002"/>
        <n v="46.714153000000003"/>
        <n v="47.566101000000003"/>
        <n v="46.441918999999999"/>
        <n v="48.081496999999999"/>
        <n v="46.503135"/>
        <n v="47.723945000000001"/>
        <n v="47.475188000000003"/>
        <n v="47.473013999999999"/>
        <n v="47.551107000000002"/>
        <n v="47.498300999999998"/>
        <n v="47.977027"/>
        <n v="46.087049"/>
        <n v="46.363252000000003"/>
        <n v="47.729470999999997"/>
        <n v="45.997456999999997"/>
        <n v="47.582715999999998"/>
        <n v="47.158498999999999"/>
        <n v="47.013502000000003"/>
        <n v="47.033802000000001"/>
        <n v="47.350985999999999"/>
        <n v="46.526058999999997"/>
        <n v="46.823106000000003"/>
        <n v="47.247162000000003"/>
        <n v="47.458005"/>
        <n v="47.626182999999997"/>
        <n v="47.811315"/>
        <n v="47.921588999999997"/>
        <n v="47.383606999999998"/>
        <n v="47.267550999999997"/>
        <n v="46.652047000000003"/>
        <n v="46.431122999999999"/>
        <n v="46.662069000000002"/>
        <n v="47.336084999999997"/>
        <n v="46.689287999999998"/>
        <n v="47.270451999999999"/>
        <n v="47.139854999999997"/>
        <n v="46.935504999999999"/>
        <n v="46.919165"/>
        <n v="47.576582000000002"/>
        <n v="46.363135999999997"/>
        <n v="47.910679000000002"/>
        <n v="47.695582999999999"/>
        <n v="47.739417000000003"/>
        <n v="47.184859000000003"/>
        <n v="46.756880000000002"/>
        <n v="47.507434000000003"/>
        <n v="46.546314000000002"/>
        <n v="46.943314000000001"/>
        <n v="46.696320999999998"/>
        <n v="46.769368999999998"/>
        <n v="46.856107999999999"/>
        <n v="47.869697000000002"/>
        <n v="47.473320999999999"/>
        <n v="47.236181999999999"/>
        <n v="47.235847999999997"/>
        <n v="48.220097000000003"/>
        <n v="47.205261999999998"/>
        <n v="46.470976"/>
        <n v="47.916708"/>
        <n v="47.037139000000003"/>
        <n v="48.247852000000002"/>
        <n v="48.11515"/>
        <n v="46.835648999999997"/>
        <n v="46.729542000000002"/>
        <n v="47.189236999999999"/>
        <n v="47.376821999999997"/>
        <n v="47.524965999999999"/>
        <n v="47.196344000000003"/>
        <n v="47.119852999999999"/>
        <n v="47.679586999999998"/>
        <n v="47.845778000000003"/>
        <n v="46.763838"/>
        <n v="47.085880000000003"/>
        <n v="46.534492"/>
        <n v="46.336238999999999"/>
        <n v="47.071444999999997"/>
        <n v="47.865383999999999"/>
        <n v="47.790619"/>
        <n v="47.792625000000001"/>
        <n v="46.344182000000004"/>
        <n v="45.983792999999999"/>
        <n v="47.584161000000002"/>
        <n v="47.542031999999999"/>
        <n v="47.391922999999998"/>
        <n v="46.451264999999999"/>
        <n v="46.792372"/>
        <n v="46.947279999999999"/>
        <n v="47.093544000000001"/>
        <n v="46.223547000000003"/>
        <n v="47.089680000000001"/>
        <n v="46.495700999999997"/>
        <n v="46.928508000000001"/>
        <n v="47.583863000000001"/>
        <n v="47.291527000000002"/>
        <n v="46.691529000000003"/>
        <n v="46.561784000000003"/>
        <n v="46.940316000000003"/>
        <n v="47.914389999999997"/>
        <n v="46.891033"/>
        <n v="46.527560000000001"/>
        <n v="46.657375999999999"/>
        <n v="47.489991000000003"/>
        <n v="47.414341"/>
        <n v="47.564726"/>
        <n v="48.095306000000001"/>
        <n v="46.908684999999998"/>
        <n v="47.090286999999996"/>
        <n v="47.23021"/>
        <n v="47.114445000000003"/>
        <n v="47.240312000000003"/>
        <n v="47.615222000000003"/>
        <n v="46.378416999999999"/>
        <n v="47.351956000000001"/>
        <n v="47.452275999999998"/>
        <n v="48.112178"/>
        <n v="46.938313999999998"/>
        <n v="46.332996000000001"/>
        <n v="46.994368000000001"/>
        <n v="47.602021999999998"/>
        <n v="47.396948000000002"/>
        <n v="47.396698000000001"/>
        <n v="46.296047999999999"/>
        <n v="47.420530999999997"/>
        <n v="47.370350000000002"/>
        <n v="47.416238999999997"/>
        <n v="47.355476000000003"/>
        <n v="47.572780000000002"/>
        <n v="46.528511999999999"/>
        <n v="47.291823000000001"/>
        <n v="47.123674000000001"/>
        <n v="47.421191"/>
        <n v="47.554262999999999"/>
        <n v="47.501834000000002"/>
        <n v="46.999917000000003"/>
        <n v="47.168931000000001"/>
        <n v="46.803113000000003"/>
        <n v="47.675972000000002"/>
        <n v="47.914529000000002"/>
        <n v="47.183140999999999"/>
        <n v="47.488748999999999"/>
        <n v="47.779097999999998"/>
        <n v="47.572271999999998"/>
        <n v="47.476233999999998"/>
        <n v="47.475636999999999"/>
        <n v="47.474863999999997"/>
        <n v="47.486218000000001"/>
        <n v="47.376801999999998"/>
        <n v="47.503984000000003"/>
        <n v="47.931865000000002"/>
        <n v="47.022226000000003"/>
        <n v="47.928153999999999"/>
        <n v="47.553367000000001"/>
        <n v="47.762051"/>
        <n v="47.284973000000001"/>
        <n v="46.956290000000003"/>
        <n v="47.020673000000002"/>
        <n v="47.925769000000003"/>
        <n v="46.784610000000001"/>
        <n v="47.317335999999997"/>
        <n v="47.603534000000003"/>
        <n v="48.259594"/>
        <n v="47.453363000000003"/>
        <n v="46.321435999999999"/>
        <n v="46.660507000000003"/>
        <n v="46.703775"/>
        <n v="48.216107999999998"/>
        <n v="47.691513999999998"/>
        <n v="47.073210000000003"/>
        <n v="47.362844000000003"/>
        <n v="46.407693999999999"/>
        <n v="46.924276999999996"/>
        <n v="47.374138000000002"/>
        <n v="46.920132000000002"/>
        <n v="47.230694"/>
        <n v="47.771470999999998"/>
        <n v="46.611350999999999"/>
        <n v="46.931049000000002"/>
        <n v="47.465336000000001"/>
        <n v="46.276781"/>
        <n v="46.016973999999998"/>
        <n v="47.927342000000003"/>
        <n v="47.585749"/>
        <n v="46.889361000000001"/>
        <n v="47.478748000000003"/>
        <n v="47.464185999999998"/>
        <n v="47.938958999999997"/>
        <n v="47.334175000000002"/>
        <n v="47.560063999999997"/>
        <n v="47.346195000000002"/>
        <n v="47.535335000000003"/>
        <n v="47.109171000000003"/>
        <n v="45.863382000000001"/>
        <n v="46.788302000000002"/>
        <n v="48.094256999999999"/>
        <n v="46.998697"/>
        <n v="46.625191999999998"/>
        <n v="46.556094999999999"/>
        <n v="48.285705999999998"/>
        <n v="46.764369000000002"/>
        <n v="46.353091999999997"/>
        <n v="47.182913999999997"/>
        <n v="47.218606999999999"/>
        <n v="47.094389"/>
        <n v="45.967326999999997"/>
        <n v="47.489516999999999"/>
        <n v="47.727527000000002"/>
        <n v="46.865388000000003"/>
        <n v="47.121968000000003"/>
        <n v="47.874563000000002"/>
        <n v="47.658369"/>
        <n v="47.727052"/>
        <n v="46.345855999999998"/>
        <n v="48.042603999999997"/>
        <n v="47.623731999999997"/>
        <n v="48.247219000000001"/>
        <n v="46.644390000000001"/>
        <n v="47.643031999999998"/>
        <n v="47.404786999999999"/>
        <n v="47.571992999999999"/>
        <n v="47.626196999999998"/>
        <n v="47.682963000000001"/>
        <n v="46.938132000000003"/>
        <n v="47.088524999999997"/>
        <n v="47.484878000000002"/>
        <n v="47.309280999999999"/>
        <n v="46.620539999999998"/>
        <n v="47.37"/>
        <n v="46.581803000000001"/>
        <n v="47.427768"/>
        <n v="47.217939999999999"/>
        <n v="47.220208999999997"/>
        <n v="47.494894000000002"/>
        <n v="47.243814"/>
        <n v="46.456876999999999"/>
        <n v="47.867252999999998"/>
        <n v="47.863377"/>
        <n v="46.118980999999998"/>
        <n v="47.420183000000002"/>
        <n v="47.560344000000001"/>
        <n v="46.024732999999998"/>
        <n v="47.901408000000004"/>
        <n v="47.231025000000002"/>
        <n v="45.982711000000002"/>
        <n v="48.157012999999999"/>
        <n v="45.942658000000002"/>
        <n v="46.770232999999998"/>
        <n v="46.393037"/>
        <n v="47.811889000000001"/>
        <n v="47.623942999999997"/>
        <n v="47.659972000000003"/>
        <n v="47.957189"/>
        <n v="47.957081000000002"/>
        <n v="47.536777999999998"/>
        <n v="47.144736999999999"/>
        <n v="46.737158999999998"/>
        <n v="47.713220999999997"/>
        <n v="47.712474"/>
        <n v="47.805577999999997"/>
        <n v="46.496076000000002"/>
        <n v="46.016013000000001"/>
        <n v="47.843162"/>
        <n v="47.242094999999999"/>
        <n v="46.911166000000001"/>
        <n v="46.910870000000003"/>
        <n v="47.001469"/>
        <n v="46.307920000000003"/>
        <n v="47.417222000000002"/>
        <n v="47.737169000000002"/>
        <n v="47.094797"/>
        <n v="48.094926000000001"/>
        <n v="47.007572000000003"/>
        <n v="46.928367000000001"/>
        <n v="45.851291000000003"/>
        <n v="45.992306999999997"/>
        <n v="47.095661999999997"/>
        <n v="47.738230000000001"/>
        <n v="46.424650999999997"/>
        <n v="48.148471999999998"/>
        <n v="46.064781000000004"/>
        <n v="47.563797000000001"/>
        <n v="47.299337999999999"/>
        <n v="47.676108999999997"/>
        <n v="47.192039000000001"/>
        <n v="47.651845000000002"/>
        <n v="47.453156"/>
        <n v="47.729014999999997"/>
        <n v="48.124141999999999"/>
        <n v="46.546008"/>
        <n v="47.691620999999998"/>
        <n v="47.522447999999997"/>
        <n v="47.363863000000002"/>
        <n v="47.392243000000001"/>
        <n v="46.857621000000002"/>
        <n v="47.177990999999999"/>
        <n v="47.163724999999999"/>
        <n v="48.392406999999999"/>
        <n v="46.879854000000002"/>
        <n v="46.296824000000001"/>
        <n v="46.283411999999998"/>
        <n v="46.266903999999997"/>
        <n v="47.094290999999998"/>
        <n v="47.319138000000002"/>
        <n v="48.165097000000003"/>
        <n v="46.922801999999997"/>
        <n v="47.429782000000003"/>
        <n v="46.536400999999998"/>
        <n v="46.538080000000001"/>
        <n v="46.322971000000003"/>
        <n v="46.889561"/>
        <n v="48.219166000000001"/>
        <n v="46.075823"/>
        <n v="46.075825000000002"/>
        <n v="47.090538000000002"/>
        <n v="47.662154999999998"/>
        <n v="46.567050999999999"/>
        <n v="47.110624000000001"/>
        <n v="48.234392999999997"/>
        <n v="47.710070000000002"/>
        <n v="47.027619999999999"/>
        <n v="46.870097000000001"/>
        <n v="47.411095000000003"/>
        <n v="46.363805999999997"/>
        <n v="46.832680000000003"/>
        <n v="48.084905999999997"/>
        <n v="46.921129999999998"/>
        <n v="47.241149999999998"/>
        <n v="46.588949"/>
        <n v="46.649496999999997"/>
        <n v="47.697496999999998"/>
        <n v="47.69829"/>
        <n v="46.348053999999998"/>
        <n v="46.787033000000001"/>
        <n v="47.080376000000001"/>
        <n v="46.025483999999999"/>
        <n v="47.535012999999999"/>
        <n v="47.039785000000002"/>
        <n v="46.848996"/>
        <n v="47.489511999999998"/>
        <n v="47.498393999999998"/>
        <n v="47.676918999999998"/>
        <n v="46.002887999999999"/>
        <n v="46.053530000000002"/>
        <n v="47.543680000000002"/>
        <n v="47.655047000000003"/>
        <n v="47.941904000000001"/>
        <n v="47.087862000000001"/>
        <n v="47.168725000000002"/>
        <n v="47.305903000000001"/>
        <n v="47.791744999999999"/>
        <n v="48.292963999999998"/>
        <n v="46.008167999999998"/>
        <n v="48.108609999999999"/>
        <n v="47.912447"/>
        <n v="46.378512000000001"/>
        <n v="47.734754000000002"/>
        <n v="48.257561000000003"/>
        <n v="46.969070000000002"/>
        <n v="47.612217000000001"/>
        <n v="47.188664000000003"/>
        <n v="48.166347999999999"/>
        <n v="47.539856"/>
        <n v="48.135021000000002"/>
        <n v="47.546613000000001"/>
        <n v="47.871558999999998"/>
        <n v="47.917158999999998"/>
        <n v="47.916544999999999"/>
        <n v="46.457121000000001"/>
        <n v="47.788614000000003"/>
        <n v="48.172887000000003"/>
        <n v="47.354058000000002"/>
        <n v="47.144140999999998"/>
        <n v="47.201214999999998"/>
        <n v="46.696216999999997"/>
        <n v="46.887779000000002"/>
        <n v="46.836764000000002"/>
        <n v="48.025680999999999"/>
        <n v="47.169158000000003"/>
        <n v="47.215653000000003"/>
        <n v="45.992700999999997"/>
        <n v="47.369095000000002"/>
        <n v="47.736139000000001"/>
        <n v="47.650803000000003"/>
        <n v="47.708407999999999"/>
        <n v="45.985872000000001"/>
        <n v="45.994067999999999"/>
        <n v="47.403343999999997"/>
        <n v="47.738993999999998"/>
        <n v="47.585836999999998"/>
        <n v="66.066958999999997"/>
        <n v="65.033755999999997"/>
        <n v="64.027079000000001"/>
        <n v="64.363836000000006"/>
        <n v="65.702129999999997"/>
        <n v="64.406308999999993"/>
        <n v="64.046184999999994"/>
        <n v="53.227901000000003"/>
        <n v="53.363813999999998"/>
        <n v="52.650407000000001"/>
        <n v="52.259394"/>
        <n v="51.888691000000001"/>
        <n v="53.339094000000003"/>
        <n v="53.244950000000003"/>
        <n v="53.714703"/>
        <n v="53.254637000000002"/>
        <n v="54.006720999999999"/>
        <n v="52.274214000000001"/>
        <n v="51.816867999999999"/>
        <n v="51.785465000000002"/>
        <n v="51.824952000000003"/>
        <n v="53.412497000000002"/>
        <n v="51.725909999999999"/>
        <n v="51.821258999999998"/>
        <n v="52.360728000000002"/>
        <n v="52.811509000000001"/>
        <n v="51.835406999999996"/>
        <n v="53.462040999999999"/>
        <n v="52.950139999999998"/>
        <n v="51.899268999999997"/>
        <n v="51.900609000000003"/>
        <n v="52.084032999999998"/>
        <n v="53.272075000000001"/>
        <n v="52.710141999999998"/>
        <n v="53.915318999999997"/>
        <n v="52.908560999999999"/>
        <n v="52.625427999999999"/>
        <n v="53.997819999999997"/>
        <n v="53.967669000000001"/>
        <n v="52.370443999999999"/>
        <n v="52.645358999999999"/>
        <n v="53.684593999999997"/>
        <n v="51.879905999999998"/>
        <n v="52.624625000000002"/>
        <n v="53.844839999999998"/>
        <n v="52.363272000000002"/>
        <n v="52.257589000000003"/>
        <n v="53.052428999999997"/>
        <n v="53.319158000000002"/>
        <n v="52.637326000000002"/>
        <n v="53.758800999999998"/>
        <n v="53.413815999999997"/>
        <n v="53.326906000000001"/>
        <n v="51.898183000000003"/>
        <n v="53.377386000000001"/>
        <n v="53.279668000000001"/>
        <n v="54.111621"/>
        <n v="53.460419000000002"/>
        <n v="52.859900000000003"/>
        <n v="52.329546999999998"/>
        <n v="53.905636000000001"/>
        <n v="51.870179999999998"/>
        <n v="52.711561000000003"/>
        <n v="54.283253000000002"/>
        <n v="52.717027999999999"/>
        <n v="53.336275999999998"/>
        <n v="53.282063999999998"/>
        <n v="53.330719999999999"/>
        <n v="53.404559999999996"/>
        <n v="52.146529000000001"/>
        <n v="52.128312999999999"/>
        <n v="53.195988"/>
        <n v="52.750442"/>
        <n v="52.804043999999998"/>
        <n v="54.276518000000003"/>
        <n v="51.894317000000001"/>
        <n v="52.244847999999998"/>
        <n v="53.418331999999999"/>
        <n v="51.900149999999996"/>
        <n v="53.985011999999998"/>
        <n v="53.419338000000003"/>
        <n v="53.296250999999998"/>
        <n v="53.406391999999997"/>
        <n v="53.393535"/>
        <n v="53.411248000000001"/>
        <n v="53.805073"/>
        <n v="51.897713000000003"/>
        <n v="51.901670000000003"/>
        <n v="53.393861000000001"/>
        <n v="52.704391000000001"/>
        <n v="52.069468999999998"/>
        <n v="53.186321999999997"/>
        <n v="52.090774000000003"/>
        <n v="52.247501"/>
        <n v="52.307678000000003"/>
        <n v="52.8675"/>
        <n v="53.412098999999998"/>
        <n v="53.572381"/>
        <n v="53.853169999999999"/>
        <n v="53.154519999999998"/>
        <n v="53.995113000000003"/>
        <n v="53.645133000000001"/>
        <n v="52.324333000000003"/>
        <n v="52.278044999999999"/>
        <n v="51.921602"/>
        <n v="52.601027000000002"/>
        <n v="53.907907999999999"/>
        <n v="52.278604000000001"/>
        <n v="53.349435999999997"/>
        <n v="52.94576"/>
        <n v="52.857142000000003"/>
        <n v="52.882368999999997"/>
        <n v="54.947668"/>
        <n v="51.756816000000001"/>
        <n v="54.173755999999997"/>
        <n v="52.529389999999999"/>
        <n v="53.395662000000002"/>
        <n v="52.960332999999999"/>
        <n v="53.354391"/>
        <n v="52.361213999999997"/>
        <n v="52.257572000000003"/>
        <n v="53.375146000000001"/>
        <n v="54.051375999999998"/>
        <n v="53.916201999999998"/>
        <n v="51.919131"/>
        <n v="52.847161"/>
        <n v="52.124884999999999"/>
        <n v="53.358531999999997"/>
        <n v="53.822482000000001"/>
        <n v="51.820571000000001"/>
        <n v="54.052461999999998"/>
        <n v="51.942359000000003"/>
        <n v="53.292636000000002"/>
        <n v="52.256031"/>
        <n v="52.521538"/>
        <n v="52.349151999999997"/>
        <n v="53.314458999999999"/>
        <n v="52.843729000000003"/>
        <n v="52.708998000000001"/>
        <n v="52.719042000000002"/>
        <n v="53.342987000000001"/>
        <n v="53.400503"/>
        <n v="54.07152"/>
        <n v="53.025522000000002"/>
        <n v="52.990628000000001"/>
        <n v="53.280126000000003"/>
        <n v="53.245553999999998"/>
        <n v="53.722171000000003"/>
        <n v="51.900283999999999"/>
        <n v="51.858669999999996"/>
        <n v="52.098882000000003"/>
        <n v="53.292611999999998"/>
        <n v="52.799067999999998"/>
        <n v="53.183123000000002"/>
        <n v="52.271037999999997"/>
        <n v="53.722056000000002"/>
        <n v="54.131276"/>
        <n v="54.123173999999999"/>
        <n v="52.262957"/>
        <n v="52.358944000000001"/>
        <n v="52.138370000000002"/>
        <n v="51.732202000000001"/>
        <n v="51.876212000000002"/>
        <n v="52.437947000000001"/>
        <n v="52.609450000000002"/>
        <n v="52.796287"/>
        <n v="53.332186999999998"/>
        <n v="53.713050000000003"/>
        <n v="52.138938000000003"/>
        <n v="52.268383"/>
        <n v="53.814708000000003"/>
        <n v="53.928224"/>
        <n v="51.876099000000004"/>
        <n v="52.174621999999999"/>
        <n v="53.162807000000001"/>
        <n v="53.073906000000001"/>
        <n v="54.345793999999998"/>
        <n v="53.344499999999996"/>
        <n v="53.405976000000003"/>
        <n v="53.151986999999998"/>
        <n v="54.002974000000002"/>
        <n v="51.916992"/>
        <n v="52.360965999999998"/>
        <n v="51.903981999999999"/>
        <n v="52.104005999999998"/>
        <n v="52.655434999999997"/>
        <n v="53.829821000000003"/>
        <n v="52.618721000000001"/>
        <n v="54.113421000000002"/>
        <n v="54.274697000000003"/>
        <n v="53.864210999999997"/>
        <n v="52.800710000000002"/>
        <n v="51.822505999999997"/>
        <n v="53.082771000000001"/>
        <n v="53.429681000000002"/>
        <n v="53.290050000000001"/>
        <n v="53.412877000000002"/>
        <n v="53.339945999999998"/>
        <n v="53.435529000000002"/>
        <n v="52.699359000000001"/>
        <n v="52.612647000000003"/>
        <n v="53.227625000000003"/>
        <n v="53.391286999999998"/>
        <n v="53.276117999999997"/>
        <n v="53.391314000000001"/>
        <n v="53.669910000000002"/>
        <n v="53.532505"/>
        <n v="53.977758000000001"/>
        <n v="53.655078000000003"/>
        <n v="52.806944000000001"/>
        <n v="53.938664000000003"/>
        <n v="52.266686999999997"/>
        <n v="52.615406"/>
        <n v="53.410564999999998"/>
        <n v="52.246470000000002"/>
        <n v="52.888227999999998"/>
        <n v="53.899509000000002"/>
        <n v="52.810515000000002"/>
        <n v="53.415208"/>
        <n v="52.607259999999997"/>
        <n v="52.738805999999997"/>
        <n v="51.835582000000002"/>
        <n v="54.194423"/>
        <n v="51.904899999999998"/>
        <n v="53.807144999999998"/>
        <n v="53.339393000000001"/>
        <n v="51.900323"/>
        <n v="53.349753"/>
        <n v="53.985325000000003"/>
        <n v="53.671638999999999"/>
        <n v="51.735722000000003"/>
        <n v="52.035621999999996"/>
        <n v="52.607832000000002"/>
        <n v="52.279006000000003"/>
        <n v="52.588766"/>
        <n v="53.674610999999999"/>
        <n v="53.273657999999998"/>
        <n v="53.892611000000002"/>
        <n v="54.120556000000001"/>
        <n v="53.853259999999999"/>
        <n v="53.281889"/>
        <n v="54.285133000000002"/>
        <n v="53.409253999999997"/>
        <n v="52.624828000000001"/>
        <n v="53.325546000000003"/>
        <n v="53.166341000000003"/>
        <n v="53.272015000000003"/>
        <n v="53.903573999999999"/>
        <n v="54.084502999999998"/>
        <n v="53.633899999999997"/>
        <n v="53.524712999999998"/>
        <n v="53.328516"/>
        <n v="53.359135000000002"/>
        <n v="53.166873000000002"/>
        <n v="53.823261000000002"/>
        <n v="54.234200999999999"/>
        <n v="54.126412999999999"/>
        <n v="52.896819000000001"/>
        <n v="53.411864999999999"/>
        <n v="51.829745000000003"/>
        <n v="53.346769999999999"/>
        <n v="53.232914999999998"/>
        <n v="52.860055000000003"/>
        <n v="51.877974999999999"/>
        <n v="52.215699000000001"/>
        <n v="52.082008000000002"/>
        <n v="54.062801"/>
        <n v="53.708578000000003"/>
        <n v="54.015248999999997"/>
        <n v="52.471246000000001"/>
        <n v="53.898192000000002"/>
        <n v="52.752440999999997"/>
        <n v="53.239702999999999"/>
        <n v="53.980409000000002"/>
        <n v="53.328228000000003"/>
        <n v="53.391553000000002"/>
        <n v="53.010047999999998"/>
        <n v="53.668613000000001"/>
        <n v="53.231803999999997"/>
        <n v="54.261650000000003"/>
        <n v="53.088765000000002"/>
        <n v="51.928744000000002"/>
        <n v="52.672342"/>
        <n v="53.365912000000002"/>
        <n v="53.637967000000003"/>
        <n v="52.709403999999999"/>
        <n v="54.088656999999998"/>
        <n v="52.381767000000004"/>
        <n v="51.815216999999997"/>
        <n v="53.766385999999997"/>
        <n v="54.224961999999998"/>
        <n v="53.270502999999998"/>
        <n v="52.132196"/>
        <n v="54.210448"/>
        <n v="52.724263000000001"/>
        <n v="53.752893"/>
        <n v="53.614378000000002"/>
        <n v="54.230761999999999"/>
        <n v="51.834335000000003"/>
        <n v="54.153258000000001"/>
        <n v="53.411479"/>
        <n v="53.647142000000002"/>
        <n v="53.698962000000002"/>
        <n v="52.362209999999997"/>
        <n v="54.098180999999997"/>
        <n v="53.430832000000002"/>
        <n v="54.233615"/>
        <n v="51.632548999999997"/>
        <n v="52.996156999999997"/>
        <n v="54.191580000000002"/>
        <n v="53.821503"/>
        <n v="52.265070999999999"/>
        <n v="54.86609"/>
        <n v="55.064655999999999"/>
        <n v="52.12764"/>
        <n v="53.252167"/>
        <n v="52.008197000000003"/>
        <n v="53.417586999999997"/>
        <n v="53.634034999999997"/>
        <n v="52.621456000000002"/>
        <n v="53.415036999999998"/>
        <n v="53.284477000000003"/>
        <n v="51.830306999999998"/>
        <n v="53.34122"/>
        <n v="54.809686999999997"/>
        <n v="53.282057999999999"/>
        <n v="53.721632"/>
        <n v="53.441786999999998"/>
        <n v="53.601078000000001"/>
        <n v="52.263930999999999"/>
        <n v="53.799089000000002"/>
        <n v="53.347681999999999"/>
        <n v="52.171166999999997"/>
        <n v="53.772748"/>
        <n v="52.452931999999997"/>
        <n v="53.025407000000001"/>
        <n v="53.409441999999999"/>
        <n v="54.783873999999997"/>
        <n v="54.230725"/>
        <n v="54.843035999999998"/>
        <n v="52.173217000000001"/>
        <n v="52.119154000000002"/>
        <n v="53.411140000000003"/>
        <n v="53.242072"/>
        <n v="53.371451999999998"/>
        <n v="53.553204000000001"/>
        <n v="54.285795"/>
        <n v="52.224778000000001"/>
        <n v="53.512582000000002"/>
        <n v="53.417855000000003"/>
        <n v="51.928240000000002"/>
        <n v="53.448872000000001"/>
        <n v="52.24777727"/>
        <n v="55.052547539000003"/>
        <n v="51.892761530000001"/>
        <n v="53.519936857000097"/>
        <n v="53.966925581000098"/>
        <n v="52.300359999999998"/>
        <n v="52.282499999999999"/>
        <n v="53.310492000000004"/>
        <n v="53.231188000000003"/>
        <n v="51.617159000000001"/>
        <n v="53.506185000000002"/>
        <n v="53.506858000000001"/>
        <n v="52.871366999999999"/>
        <n v="51.877774000000002"/>
        <n v="53.329158999999997"/>
        <n v="53.148896000000001"/>
        <n v="53.251975999999999"/>
        <n v="52.38156"/>
        <n v="52.53933"/>
        <n v="52.242249999999999"/>
        <n v="54.173630000000003"/>
        <n v="53.883817999999998"/>
        <n v="51.885091000000003"/>
        <n v="51.841441000000003"/>
        <n v="54.556865000000002"/>
        <n v="52.766455000000001"/>
        <n v="53.073410000000003"/>
        <n v="53.312676000000003"/>
        <n v="53.397945"/>
        <n v="53.233511999999997"/>
        <n v="52.69462"/>
        <n v="52.839351999999998"/>
        <n v="52.104188000000001"/>
        <n v="53.727725999999997"/>
        <n v="54.014662000000001"/>
        <n v="53.352074000000002"/>
        <n v="52.689895"/>
        <n v="53.312080999999999"/>
        <n v="52.717846999999999"/>
        <n v="53.350178999999997"/>
        <n v="53.334839000000002"/>
        <n v="53.312911"/>
        <n v="53.242068000000003"/>
        <n v="53.150623000000003"/>
        <n v="52.109119"/>
        <n v="53.199770999999998"/>
        <n v="53.334145999999997"/>
        <n v="53.321787999999998"/>
        <n v="54.280036000000003"/>
        <n v="53.883747"/>
        <n v="53.808421000000003"/>
        <n v="52.575600999999999"/>
        <n v="53.959288000000001"/>
        <n v="53.926499"/>
        <n v="52.96875"/>
        <n v="54.159170000000003"/>
        <n v="51.970332999999997"/>
        <n v="52.128458000000002"/>
        <n v="53.522863999999998"/>
        <n v="52.065742999999998"/>
        <n v="53.637836"/>
        <n v="52.535088000000002"/>
        <n v="54.018042000000001"/>
        <n v="52.891013999999998"/>
        <n v="53.293985999999997"/>
        <n v="53.145063999999998"/>
        <n v="52.650455999999998"/>
        <n v="51.901235999999997"/>
        <n v="51.941827000000004"/>
        <n v="51.548234999999998"/>
        <n v="53.292912000000001"/>
        <n v="53.276178000000002"/>
        <n v="53.330052999999999"/>
        <n v="52.871527999999998"/>
        <n v="53.274752999999997"/>
        <n v="53.522232000000002"/>
        <n v="52.230583000000003"/>
        <n v="55.098098"/>
        <n v="53.390338999999997"/>
        <n v="53.559677000000001"/>
        <n v="53.670538000000001"/>
        <n v="51.963146000000002"/>
        <n v="53.664703000000003"/>
        <n v="51.904868"/>
        <n v="54.001541000000003"/>
        <n v="51.833458999999998"/>
        <n v="53.644829000000001"/>
        <n v="51.913257000000002"/>
        <n v="53.280819999999999"/>
        <n v="53.654032000000001"/>
        <n v="53.318933000000001"/>
        <n v="52.873455999999997"/>
        <n v="51.664582000000003"/>
        <n v="52.959681000000003"/>
        <n v="53.284720999999998"/>
        <n v="53.676915999999999"/>
        <n v="53.806280000000001"/>
        <n v="52.669511999999997"/>
        <n v="51.870255"/>
        <n v="52.234454999999997"/>
        <n v="53.313417000000001"/>
        <n v="53.408368000000003"/>
        <n v="53.029378999999999"/>
        <n v="53.299897000000001"/>
        <n v="53.293584000000003"/>
        <n v="52.351156000000003"/>
        <n v="53.297378000000002"/>
        <n v="53.072650000000003"/>
        <n v="53.871778999999997"/>
        <n v="53.327947999999999"/>
        <n v="53.518498000000001"/>
        <n v="53.333551999999997"/>
        <n v="53.332256999999998"/>
        <n v="53.428117"/>
        <n v="53.989283999999998"/>
        <n v="53.314914000000002"/>
        <n v="51.970455999999999"/>
        <n v="51.838782999999999"/>
        <n v="52.087634999999999"/>
        <n v="52.666103999999997"/>
        <n v="53.504503999999997"/>
        <n v="52.140926"/>
        <n v="53.327323"/>
        <n v="52.239800000000002"/>
        <n v="53.338968000000001"/>
        <n v="53.314473"/>
        <n v="52.860007000000003"/>
        <n v="52.619022999999999"/>
        <n v="52.736707000000003"/>
        <n v="51.913913999999998"/>
        <n v="52.579461999999999"/>
        <n v="53.402532999999998"/>
        <n v="53.318486999999998"/>
        <n v="52.701900999999999"/>
        <n v="52.658880000000003"/>
        <n v="52.753436999999998"/>
        <n v="53.663885999999998"/>
        <n v="52.311143000000001"/>
        <n v="51.870688000000001"/>
        <n v="53.796300000000002"/>
        <n v="53.557200000000002"/>
        <n v="53.546309999999998"/>
        <n v="51.904890000000002"/>
        <n v="51.853070000000002"/>
        <n v="53.308199999999999"/>
        <n v="54.566290000000002"/>
        <n v="53.689210000000003"/>
        <n v="53.86101"/>
        <n v="52.608649999999997"/>
        <n v="52.899920000000002"/>
        <n v="52.704560000000001"/>
        <n v="52.571730000000002"/>
        <n v="52.290480000000002"/>
        <n v="52.472000000000001"/>
        <n v="52.775910000000003"/>
        <n v="53.29609"/>
        <n v="53.232610000000001"/>
        <n v="53.412410000000001"/>
        <n v="53.69173"/>
        <n v="53.18571"/>
        <n v="53.707630000000002"/>
        <n v="53.4373"/>
        <n v="53.497300000000003"/>
        <n v="53.295729999999999"/>
        <n v="51.896740000000001"/>
        <n v="51.885123999999998"/>
        <n v="52.643000000000001"/>
        <n v="53.316099999999999"/>
        <n v="53.468699999999998"/>
        <n v="52.245399999999997"/>
        <n v="52.781799999999997"/>
        <n v="53.338999999999999"/>
        <n v="53.231099999999998"/>
        <n v="53.396299999999997"/>
        <n v="53.2941"/>
        <n v="53.272399999999998"/>
        <n v="53.674300000000002"/>
        <n v="52.718800000000002"/>
        <n v="52.781792439999997"/>
        <n v="51.548200000000001"/>
        <n v="53.333300000000001"/>
        <n v="51.683999999999997"/>
        <n v="53.7226"/>
        <n v="51.904887189999997"/>
        <n v="52.77504836"/>
        <n v="52.387346300000097"/>
        <n v="52.5878030370001"/>
        <n v="45.090499999999999"/>
        <n v="43.644444"/>
        <n v="42.000100000000003"/>
        <n v="41.982171000000001"/>
        <n v="41.9542"/>
        <n v="41.736699999999999"/>
        <n v="41.7361"/>
        <n v="41.745832999999998"/>
        <n v="41.762500000000003"/>
        <n v="41.742800000000003"/>
        <n v="41.742100000000001"/>
        <n v="41.995832999999998"/>
        <n v="41.708599999999997"/>
        <n v="41.7057"/>
        <n v="41.690800000000003"/>
        <n v="41.5"/>
        <n v="41.794690000000003"/>
        <n v="41.794685999999999"/>
        <n v="41.576667"/>
        <n v="42.121110999999999"/>
        <n v="42.123100000000001"/>
        <n v="42.128332999999998"/>
        <n v="42.127499999999998"/>
        <n v="42.110300000000002"/>
        <n v="42.125833"/>
        <n v="42.116100000000003"/>
        <n v="42.116011"/>
        <n v="42.108753"/>
        <n v="42.109490999999998"/>
        <n v="41.890554999999999"/>
        <n v="41.890799999999999"/>
        <n v="41.902500000000003"/>
        <n v="42.05"/>
        <n v="42.131110999999997"/>
        <n v="42.131943999999997"/>
        <n v="41.697499999999998"/>
        <n v="41.701988999999998"/>
        <n v="41.671111000000003"/>
        <n v="41.401499999999999"/>
        <n v="41.690556000000001"/>
        <n v="41.708329999999997"/>
        <n v="41.818888999999999"/>
        <n v="41.74615"/>
        <n v="41.746153"/>
        <n v="41.8675"/>
        <n v="41.951999999999998"/>
        <n v="41.926499999999997"/>
        <n v="41.926699999999997"/>
        <n v="41.883299999999998"/>
        <n v="41.884827999999999"/>
        <n v="41.88447"/>
        <n v="41.884472000000002"/>
        <n v="41.707299999999996"/>
        <n v="41.8842"/>
        <n v="41.750999999999998"/>
        <n v="41.751055999999998"/>
        <n v="41.712899999999998"/>
        <n v="41.707999999999998"/>
        <n v="42.033299999999997"/>
        <n v="41.967500000000001"/>
        <n v="41.866630999999998"/>
        <n v="41.810099999999998"/>
        <n v="41.811667"/>
        <n v="41.816360000000003"/>
        <n v="41.816361000000001"/>
        <n v="41.841900000000003"/>
        <n v="41.864722"/>
        <n v="41.866083000000003"/>
        <n v="41.903100000000002"/>
        <n v="41.903888999999999"/>
        <n v="41.903500000000001"/>
        <n v="41.917999999999999"/>
        <n v="41.921140000000001"/>
        <n v="41.921138999999997"/>
        <n v="41.930599999999998"/>
        <n v="41.863900000000001"/>
        <n v="41.886389999999999"/>
        <n v="41.886389000000001"/>
        <n v="41.96293"/>
        <n v="41.962930999999998"/>
        <n v="42.363888000000003"/>
        <n v="42.358899999999998"/>
        <n v="42.373800000000003"/>
        <n v="42.374169999999999"/>
        <n v="42.374167"/>
        <n v="42.384"/>
        <n v="42.3155"/>
        <n v="42.361944000000001"/>
        <n v="42.362099999999998"/>
        <n v="42.452500000000001"/>
        <n v="42.489699999999999"/>
        <n v="42.411700000000003"/>
        <n v="42.4"/>
        <n v="42.417499999999997"/>
        <n v="41.6205"/>
        <n v="41.620556000000001"/>
        <n v="41.612499999999997"/>
        <n v="41.616100000000003"/>
        <n v="41.592799999999997"/>
        <n v="41.715600000000002"/>
        <n v="41.714722000000002"/>
        <n v="41.081336"/>
        <n v="41.714799999999997"/>
        <n v="41.701900000000002"/>
        <n v="41.6997"/>
        <n v="41.699719999999999"/>
        <n v="41.699722000000001"/>
        <n v="41.646000000000001"/>
        <n v="41.610599999999998"/>
        <n v="41.656999999999996"/>
        <n v="41.814700000000002"/>
        <n v="41.606667000000002"/>
        <n v="41.557220000000001"/>
        <n v="41.557222000000003"/>
        <n v="41.547699999999999"/>
        <n v="41.518500000000003"/>
        <n v="41.524999999999999"/>
        <n v="41.482300000000002"/>
        <n v="41.476700000000001"/>
        <n v="41.476666000000002"/>
        <n v="41.6937"/>
        <n v="41.475499999999997"/>
        <n v="41.492899999999999"/>
        <n v="41.485610999999999"/>
        <n v="41.514000000000003"/>
        <n v="41.514527999999999"/>
        <n v="41.483539999999998"/>
        <n v="41.456600000000002"/>
        <n v="41.4833"/>
        <n v="41.506700000000002"/>
        <n v="41.699444"/>
        <n v="41.699399999999997"/>
        <n v="41.466665999999996"/>
        <n v="41.4375"/>
        <n v="41.453333000000001"/>
        <n v="41.674700000000001"/>
        <n v="41.4739"/>
        <n v="41.479900000000001"/>
        <n v="41.622134000000003"/>
        <n v="41.626666999999998"/>
        <n v="41.6494"/>
        <n v="41.579444000000002"/>
        <n v="41.549399999999999"/>
        <n v="41.547221999999998"/>
        <n v="41.503599999999999"/>
        <n v="41.593000000000004"/>
        <n v="41.594999999999999"/>
        <n v="41.579599999999999"/>
        <n v="41.596800000000002"/>
        <n v="41.599200000000003"/>
        <n v="41.55"/>
        <n v="41.539900000000003"/>
        <n v="41.537500000000001"/>
        <n v="41.682222000000003"/>
        <n v="41.574300000000001"/>
        <n v="41.561900000000001"/>
        <n v="41.565300000000001"/>
        <n v="41.556699999999999"/>
        <n v="41.5672"/>
        <n v="41.565600000000003"/>
        <n v="41.543056"/>
        <n v="41.567332999999998"/>
        <n v="41.567329999999998"/>
        <n v="41.5167"/>
        <n v="41.516773000000001"/>
        <n v="41.539721999999998"/>
        <n v="41.5169"/>
        <n v="41.406399999999998"/>
        <n v="41.3444"/>
        <n v="41.328499999999998"/>
        <n v="41.483055"/>
        <n v="41.284399999999998"/>
        <n v="41.318330000000003"/>
        <n v="41.318333000000003"/>
        <n v="41.283299999999997"/>
        <n v="41.483800000000002"/>
        <n v="41.541699999999999"/>
        <n v="41.4069"/>
        <n v="41.553600000000003"/>
        <n v="41.515555999999997"/>
        <n v="42.7517"/>
        <n v="42.734999999999999"/>
        <n v="42.664499999999997"/>
        <n v="46.606900000000003"/>
        <n v="42.606900000000003"/>
        <n v="42.481099999999998"/>
        <n v="42.482278000000001"/>
        <n v="42.529299999999999"/>
        <n v="42.517499999999998"/>
        <n v="42.496389000000001"/>
        <n v="42.497199999999999"/>
        <n v="42.539700000000003"/>
        <n v="42.479500000000002"/>
        <n v="42.539721999999998"/>
        <n v="42.570599999999999"/>
        <n v="42.490876999999998"/>
        <n v="42.481389"/>
        <n v="42.481389999999998"/>
        <n v="42.482280000000003"/>
        <n v="42.563721999999999"/>
        <n v="42.567689999999999"/>
        <n v="42.566699999999997"/>
        <n v="42.580277000000002"/>
        <n v="42.580599999999997"/>
        <n v="42.553888999999998"/>
        <n v="42.5672"/>
        <n v="42.580550000000002"/>
        <n v="42.5642"/>
        <n v="42.564999999999998"/>
        <n v="42.547860999999997"/>
        <n v="42.562600000000003"/>
        <n v="42.563600000000001"/>
        <n v="42.571389000000003"/>
        <n v="43.506100000000004"/>
        <n v="43.4861"/>
        <n v="43.402799999999999"/>
        <n v="43.297443999999999"/>
        <n v="43.228900000000003"/>
        <n v="43.260300000000001"/>
        <n v="43.363599999999998"/>
        <n v="43.284399999999998"/>
        <n v="43.294199999999996"/>
        <n v="43.294375000000002"/>
        <n v="43.308300000000003"/>
        <n v="43.119700000000002"/>
        <n v="42.945833"/>
        <n v="42.943100000000001"/>
        <n v="42.967500000000001"/>
        <n v="42.918100000000003"/>
        <n v="42.8964"/>
        <n v="42.896943999999998"/>
        <n v="42.893332999999998"/>
        <n v="42.866100000000003"/>
        <n v="45.901699999999998"/>
        <n v="42.901699999999998"/>
        <n v="42.7453"/>
        <n v="42.778599999999997"/>
        <n v="42.963099999999997"/>
        <n v="42.793300000000002"/>
        <n v="42.811100000000003"/>
        <n v="42.777299999999997"/>
        <n v="43.208799999999997"/>
        <n v="42.994599999999998"/>
        <n v="42.993333"/>
        <n v="42.966700000000003"/>
        <n v="43.088099999999997"/>
        <n v="43.099200000000003"/>
        <n v="43.055"/>
        <n v="43.087200000000003"/>
        <n v="43.013599999999997"/>
        <n v="43.137300000000003"/>
        <n v="43.126100000000001"/>
        <n v="43.060200000000002"/>
        <n v="43.053100000000001"/>
        <n v="43.053400000000003"/>
        <n v="43.060236000000003"/>
        <n v="43.280299999999997"/>
        <n v="43.1372"/>
        <n v="43.078389000000001"/>
        <n v="40.617947999999998"/>
        <n v="40.616999999999997"/>
        <n v="40.633600000000001"/>
        <n v="40.571111000000002"/>
        <n v="40.616540000000001"/>
        <n v="40.573120000000003"/>
        <n v="40.875830000000001"/>
        <n v="40.934440000000002"/>
        <n v="40.905700000000003"/>
        <n v="40.901139999999998"/>
        <n v="40.851666000000002"/>
        <n v="40.851599999999998"/>
        <n v="40.831944"/>
        <n v="40.829599999999999"/>
        <n v="40.830800000000004"/>
        <n v="40.825200000000002"/>
        <n v="40.834200000000003"/>
        <n v="40.835000000000001"/>
        <n v="40.830199999999998"/>
        <n v="40.817222000000001"/>
        <n v="40.817219999999999"/>
        <n v="40.745600000000003"/>
        <n v="40.815600000000003"/>
        <n v="40.813400000000001"/>
        <n v="40.820399999999999"/>
        <n v="40.729999999999997"/>
        <n v="40.7301"/>
        <n v="40.745559999999998"/>
        <n v="40.745556000000001"/>
        <n v="40.237400000000001"/>
        <n v="40.239165999999997"/>
        <n v="40.239199999999997"/>
        <n v="40.239400000000003"/>
        <n v="40.238680000000002"/>
        <n v="40.25"/>
        <n v="40.542499999999997"/>
        <n v="40.542400000000001"/>
        <n v="39.195276999999997"/>
        <n v="39.196199999999997"/>
        <n v="39.209099999999999"/>
        <n v="39.197778"/>
        <n v="39.302733000000003"/>
        <n v="39.208060000000003"/>
        <n v="39.208055999999999"/>
        <n v="39.212499999999999"/>
        <n v="39.195279999999997"/>
        <n v="39.277090000000001"/>
        <n v="39.277087999999999"/>
        <n v="39.186100000000003"/>
        <n v="39.186"/>
        <n v="39.252426"/>
        <n v="39.164439999999999"/>
        <n v="39.164444000000003"/>
        <n v="39.162500000000001"/>
        <n v="39.158889000000002"/>
        <n v="39.303609999999999"/>
        <n v="39.303610999999997"/>
        <n v="39.318890000000003"/>
        <n v="39.318888999999999"/>
        <n v="39.314169999999997"/>
        <n v="39.314166999999998"/>
        <n v="39.309170000000002"/>
        <n v="39.077776999999998"/>
        <n v="39.097099999999998"/>
        <n v="39.0899"/>
        <n v="39.074800000000003"/>
        <n v="39.0747"/>
        <n v="39.078299999999999"/>
        <n v="39.0871"/>
        <n v="39.469720000000002"/>
        <n v="39.469721999999997"/>
        <n v="39.477611000000003"/>
        <n v="39.811100000000003"/>
        <n v="39.256900000000002"/>
        <n v="39.256799999999998"/>
        <n v="39.228200000000001"/>
        <n v="39.234699999999997"/>
        <n v="39.241700000000002"/>
        <n v="39.241599999999998"/>
        <n v="39.239199999999997"/>
        <n v="39.384700000000002"/>
        <n v="39.384599999999999"/>
        <n v="39.230800000000002"/>
        <n v="39.231099999999998"/>
        <n v="39.231900000000003"/>
        <n v="39.2318"/>
        <n v="39.214199999999998"/>
        <n v="39.214100000000002"/>
        <n v="39.573920000000001"/>
        <n v="39.550280000000001"/>
        <n v="39.550277999999999"/>
        <n v="39.441560000000003"/>
        <n v="39.441031000000002"/>
        <n v="39.444330000000001"/>
        <n v="39.489640000000001"/>
        <n v="39.489638999999997"/>
        <n v="39.499000000000002"/>
        <n v="39.277299999999997"/>
        <n v="39.420560000000002"/>
        <n v="39.420555999999998"/>
        <n v="39.794699999999999"/>
        <n v="39.794600000000003"/>
        <n v="39.758899999999997"/>
        <n v="39.758800000000001"/>
        <n v="39.865278000000004"/>
        <n v="39.214170000000003"/>
        <n v="39.214167000000003"/>
        <n v="39.887721999999997"/>
        <n v="39.887720000000002"/>
        <n v="39.903329999999997"/>
        <n v="39.903333000000003"/>
        <n v="45.438611000000002"/>
        <n v="45.273099999999999"/>
        <n v="44.966700000000003"/>
        <n v="45.168799999999997"/>
        <n v="45.031500000000001"/>
        <n v="44.970799999999997"/>
        <n v="44.991549999999997"/>
        <n v="44.991553000000003"/>
        <n v="44.857199999999999"/>
        <n v="44.991388999999998"/>
        <n v="44.951900000000002"/>
        <n v="44.994722000000003"/>
        <n v="44.9925"/>
        <n v="44.989165999999997"/>
        <n v="44.988900000000001"/>
        <n v="44.952800000000003"/>
        <n v="44.931399999999996"/>
        <n v="45.183332999999998"/>
        <n v="45.185400000000001"/>
        <n v="45.196765999999997"/>
        <n v="45.210833000000001"/>
        <n v="45.213900000000002"/>
        <n v="45.196770000000001"/>
        <n v="45.206919999999997"/>
        <n v="45.148299999999999"/>
        <n v="45.159199999999998"/>
        <n v="45.140300000000003"/>
        <n v="45.1432"/>
        <n v="45.159700000000001"/>
        <n v="45.162500000000001"/>
        <n v="45.157778"/>
        <n v="45.157780000000002"/>
        <n v="45.219700000000003"/>
        <n v="45.162222"/>
        <n v="45.162199999999999"/>
        <n v="44.960799999999999"/>
        <n v="45.113900000000001"/>
        <n v="45.114722"/>
        <n v="45.127200000000002"/>
        <n v="44.991700000000002"/>
        <n v="45"/>
        <n v="45.1708"/>
        <n v="45.163400000000003"/>
        <n v="45.188099999999999"/>
        <n v="45.19"/>
        <n v="45.023400000000002"/>
        <n v="45.113914000000001"/>
        <n v="44.878874000000003"/>
        <n v="45.153354999999998"/>
        <n v="45.153055999999999"/>
        <n v="44.977200000000003"/>
        <n v="45.006700000000002"/>
        <n v="44.978299999999997"/>
        <n v="45.004916999999999"/>
        <n v="44.977800000000002"/>
        <n v="45.979199999999999"/>
        <n v="44.979199999999999"/>
        <n v="45.071899999999999"/>
        <n v="45.040999999999997"/>
        <n v="45.032200000000003"/>
        <n v="45.004800000000003"/>
        <n v="45.007832999999998"/>
        <n v="45.098100000000002"/>
        <n v="44.954999999999998"/>
        <n v="45.106200000000001"/>
        <n v="45.125439999999998"/>
        <n v="47.125444000000002"/>
        <n v="45.133333"/>
        <n v="45.074444"/>
        <n v="45.097799999999999"/>
        <n v="44.965200000000003"/>
        <n v="44.834400000000002"/>
        <n v="44.894100000000002"/>
        <n v="44.782800000000002"/>
        <n v="45.286200000000001"/>
        <n v="45.296900000000001"/>
        <n v="45.266286000000001"/>
        <n v="45.199399999999997"/>
        <n v="45.181699999999999"/>
        <n v="45.267899999999997"/>
        <n v="45.292200000000001"/>
        <n v="45.286299999999997"/>
        <n v="45.146500000000003"/>
        <n v="45.135800000000003"/>
        <n v="45.135139000000002"/>
        <n v="45.204999999999998"/>
        <n v="45.274166999999998"/>
        <n v="45.253332999999998"/>
        <n v="45.253300000000003"/>
        <n v="45.200600000000001"/>
        <n v="45.136789"/>
        <n v="45.115299999999998"/>
        <n v="45.132474999999999"/>
        <n v="45.418500000000002"/>
        <n v="45.337221999999997"/>
        <n v="45.302999999999997"/>
        <n v="45.1937"/>
        <n v="45.191665999999998"/>
        <n v="45.195999999999998"/>
        <n v="45.316667000000002"/>
        <n v="45.074199999999998"/>
        <n v="45.011899999999997"/>
        <n v="45.075642999999999"/>
        <n v="45.087400000000002"/>
        <n v="45.009399999999999"/>
        <n v="45.133611000000002"/>
        <n v="45.133609999999997"/>
        <n v="45.026400000000002"/>
        <n v="45.007800000000003"/>
        <n v="45.106999999999999"/>
        <n v="45.102600000000002"/>
        <n v="45.1008"/>
        <n v="45.089165999999999"/>
        <n v="45.0914"/>
        <n v="45.089170000000003"/>
        <n v="45.0364"/>
        <n v="45.053899999999999"/>
        <n v="45.048999999999999"/>
        <n v="45.046700000000001"/>
        <n v="45.046585999999998"/>
        <n v="45.0563"/>
        <n v="45.051099999999998"/>
        <n v="45.118299999999998"/>
        <n v="45.076999999999998"/>
        <n v="45.061900000000001"/>
        <n v="45.064399999999999"/>
        <n v="45.064799999999998"/>
        <n v="45.066499999999998"/>
        <n v="45.000999999999998"/>
        <n v="45.067700000000002"/>
        <n v="45.104599999999998"/>
        <n v="45.116388999999998"/>
        <n v="45.116700000000002"/>
        <n v="45.115699999999997"/>
        <n v="45.113804999999999"/>
        <n v="45.04"/>
        <n v="45.017499999999998"/>
        <n v="45.026000000000003"/>
        <n v="45.026665999999999"/>
        <n v="45.025300000000001"/>
        <n v="45.030299999999997"/>
        <n v="45.0381"/>
        <n v="45.109400000000001"/>
        <n v="45.111899999999999"/>
        <n v="45.072221999999996"/>
        <n v="45.103000000000002"/>
        <n v="45.103099999999998"/>
        <n v="45.1083"/>
        <n v="45.108333000000002"/>
        <n v="45.072299999999998"/>
        <n v="45.137500000000003"/>
        <n v="45.136400000000002"/>
        <n v="45.072200000000002"/>
        <n v="45.122500000000002"/>
        <n v="45.101944000000003"/>
        <n v="45.130400000000002"/>
        <n v="45.101939999999999"/>
        <n v="45.736699999999999"/>
        <n v="45.7286"/>
        <n v="45.704999999999998"/>
        <n v="45.744100000000003"/>
        <n v="45.661700000000003"/>
        <n v="45.733600000000003"/>
        <n v="44.391100000000002"/>
        <n v="44.618333"/>
        <n v="44.352200000000003"/>
        <n v="44.283299999999997"/>
        <n v="44.314900000000002"/>
        <n v="44.561399999999999"/>
        <n v="44.561388999999998"/>
        <n v="44.634"/>
        <n v="44.658900000000003"/>
        <n v="44.707222000000002"/>
        <n v="44.683"/>
        <n v="44.777799999999999"/>
        <n v="44.758600000000001"/>
        <n v="44.753100000000003"/>
        <n v="44.777500000000003"/>
        <n v="44.675611000000004"/>
        <n v="44.649444000000003"/>
        <n v="44.583300000000001"/>
        <n v="44.594166000000001"/>
        <n v="44.594200000000001"/>
        <n v="44.401600000000002"/>
        <n v="44.5944"/>
        <n v="44.795299999999997"/>
        <n v="44.774999999999999"/>
        <n v="44.4651"/>
        <n v="44.707799999999999"/>
        <n v="44.785600000000002"/>
        <n v="44.568899999999999"/>
        <n v="44.551389"/>
        <n v="44.603099999999998"/>
        <n v="44.548299999999998"/>
        <n v="44.427799999999998"/>
        <n v="44.293399999999998"/>
        <n v="44.476500000000001"/>
        <n v="44.698599999999999"/>
        <n v="44.736699999999999"/>
        <n v="44.711939999999998"/>
        <n v="44.711944000000003"/>
        <n v="44.4039"/>
        <n v="40.679600000000001"/>
        <n v="44.679600000000001"/>
        <n v="44.499299999999998"/>
        <n v="44.214399999999998"/>
        <n v="44.387799999999999"/>
        <n v="44.318300000000001"/>
        <n v="44.37"/>
        <n v="44.379249999999999"/>
        <n v="44.386699999999998"/>
        <n v="44.690832999999998"/>
        <n v="44.437800000000003"/>
        <n v="44.417400000000001"/>
        <n v="44.386111"/>
        <n v="44.417279999999998"/>
        <n v="44.417282999999998"/>
        <n v="45.714199999999998"/>
        <n v="45.3581"/>
        <n v="45.527799999999999"/>
        <n v="45.430199999999999"/>
        <n v="45.589700000000001"/>
        <n v="45.654299999999999"/>
        <n v="45.655299999999997"/>
        <n v="45.234335999999999"/>
        <n v="45.194200000000002"/>
        <n v="45.433599999999998"/>
        <n v="45.186500000000002"/>
        <n v="45.199599999999997"/>
        <n v="45.201700000000002"/>
        <n v="45.604999999999997"/>
        <n v="45.595700000000001"/>
        <n v="45.606110999999999"/>
        <n v="45.23751"/>
        <n v="45.237699999999997"/>
        <n v="45.403728000000001"/>
        <n v="45.406666000000001"/>
        <n v="45.299199999999999"/>
        <n v="45.302799999999998"/>
        <n v="45.299700000000001"/>
        <n v="45.320599999999999"/>
        <n v="45.600900000000003"/>
        <n v="45.643799999999999"/>
        <n v="45.544400000000003"/>
        <n v="45.560555999999998"/>
        <n v="45.498600000000003"/>
        <n v="45.5"/>
        <n v="45.513610999999997"/>
        <n v="45.528599999999997"/>
        <n v="45.378889000000001"/>
        <n v="45.380833000000003"/>
        <n v="45.386389000000001"/>
        <n v="45.382778000000002"/>
        <n v="45.380200000000002"/>
        <n v="45.476199999999999"/>
        <n v="45.532800000000002"/>
        <n v="45.5578"/>
        <n v="45.555297000000003"/>
        <n v="45.548099999999998"/>
        <n v="44.928800000000003"/>
        <n v="44.873800000000003"/>
        <n v="44.863799999999998"/>
        <n v="44.941099999999999"/>
        <n v="44.959499999999998"/>
        <n v="44.885556000000001"/>
        <n v="44.979500000000002"/>
        <n v="45.050466"/>
        <n v="44.815399999999997"/>
        <n v="44.729700000000001"/>
        <n v="44.902200000000001"/>
        <n v="44.904400000000003"/>
        <n v="44.898299999999999"/>
        <n v="44.9011"/>
        <n v="44.902500000000003"/>
        <n v="44.933900000000001"/>
        <n v="44.913499999999999"/>
        <n v="45.1312"/>
        <n v="45.000799999999998"/>
        <n v="44.965299999999999"/>
        <n v="45.023499999999999"/>
        <n v="44.854166999999997"/>
        <n v="44.917096999999998"/>
        <n v="44.846899999999998"/>
        <n v="44.921100000000003"/>
        <n v="44.9056"/>
        <n v="44.766666000000001"/>
        <n v="44.820099999999996"/>
        <n v="44.761111"/>
        <n v="44.761099999999999"/>
        <n v="44.783900000000003"/>
        <n v="44.776400000000002"/>
        <n v="44.7714"/>
        <n v="44.7879"/>
        <n v="44.801400000000001"/>
        <n v="44.820278000000002"/>
        <n v="44.7547"/>
        <n v="44.711533000000003"/>
        <n v="44.765278000000002"/>
        <n v="44.790599999999998"/>
        <n v="44.885599999999997"/>
        <n v="44.904200000000003"/>
        <n v="44.886299999999999"/>
        <n v="44.910200000000003"/>
        <n v="44.890300000000003"/>
        <n v="44.885559999999998"/>
        <n v="44.403300000000002"/>
        <n v="44.403199999999998"/>
        <n v="44.575200000000002"/>
        <n v="44.585000000000001"/>
        <n v="44.511200000000002"/>
        <n v="44.504443999999999"/>
        <n v="44.522193999999999"/>
        <n v="44.520833000000003"/>
        <n v="44.532010999999997"/>
        <n v="44.430638999999999"/>
        <n v="44.357799999999997"/>
        <n v="44.345599999999997"/>
        <n v="44.464170000000003"/>
        <n v="44.464167000000003"/>
        <n v="44.443100000000001"/>
        <n v="44.401499999999999"/>
        <n v="44.401878000000004"/>
        <n v="44.414760000000001"/>
        <n v="44.414763999999998"/>
        <n v="44.405799999999999"/>
        <n v="44.432699999999997"/>
        <n v="44.392158000000002"/>
        <n v="44.416794000000003"/>
        <n v="44.4666"/>
        <n v="44.428600000000003"/>
        <n v="44.409399999999998"/>
        <n v="44.409444000000001"/>
        <n v="44.417306000000004"/>
        <n v="44.424666999999999"/>
        <n v="44.432499999999997"/>
        <n v="44.432378"/>
        <n v="44.461399999999998"/>
        <n v="44.411388000000002"/>
        <n v="44.4114"/>
        <n v="44.443055000000001"/>
        <n v="44.607782999999998"/>
        <n v="44.4011"/>
        <n v="44.354500000000002"/>
        <n v="44.3583"/>
        <n v="44.380800000000001"/>
        <n v="44.409599999999998"/>
        <n v="44.401299999999999"/>
        <n v="44.375599999999999"/>
        <n v="44.375833"/>
        <n v="44.067500000000003"/>
        <n v="44.066943999999999"/>
        <n v="44.045900000000003"/>
        <n v="44.338900000000002"/>
        <n v="44.332799999999999"/>
        <n v="44.352499999999999"/>
        <n v="44.276665999999999"/>
        <n v="44.276600000000002"/>
        <n v="44.27"/>
        <n v="44.250599999999999"/>
        <n v="44.271099999999997"/>
        <n v="44.259099999999997"/>
        <n v="44.279200000000003"/>
        <n v="44.265093"/>
        <n v="44.116365000000002"/>
        <n v="44.444699999999997"/>
        <n v="44.461083000000002"/>
        <n v="44.303534999999997"/>
        <n v="44.337361000000001"/>
        <n v="43.876300000000001"/>
        <n v="44.194400000000002"/>
        <n v="44.147860000000001"/>
        <n v="44.110444000000001"/>
        <n v="44.110439999999997"/>
        <n v="44.073799999999999"/>
        <n v="44.111600000000003"/>
        <n v="44.0745"/>
        <n v="44.074278"/>
        <n v="44.104806000000004"/>
        <n v="44.11"/>
        <n v="44.111111000000001"/>
        <n v="44.1111"/>
        <n v="44.110799999999998"/>
        <n v="44.111795999999998"/>
        <n v="45.500112999999999"/>
        <n v="45.508889000000003"/>
        <n v="45.482100000000003"/>
        <n v="45.467199999999998"/>
        <n v="45.546799999999998"/>
        <n v="45.569443999999997"/>
        <n v="45.484999999999999"/>
        <n v="45.510599999999997"/>
        <n v="45.511699999999998"/>
        <n v="45.484200000000001"/>
        <n v="45.486922"/>
        <n v="45.542499999999997"/>
        <n v="45.521110999999998"/>
        <n v="45.572000000000003"/>
        <n v="45.573599999999999"/>
        <n v="45.495600000000003"/>
        <n v="45.805278000000001"/>
        <n v="45.507528000000001"/>
        <n v="45.49024"/>
        <n v="45.57443"/>
        <n v="45.574424999999998"/>
        <n v="45.461100000000002"/>
        <n v="45.451099999999997"/>
        <n v="45.465800000000002"/>
        <n v="45.525832999999999"/>
        <n v="45.447237000000001"/>
        <n v="45.477200000000003"/>
        <n v="45.553400000000003"/>
        <n v="45.573329999999999"/>
        <n v="45.550199999999997"/>
        <n v="45.547499999999999"/>
        <n v="45.547220000000003"/>
        <n v="45.547221999999998"/>
        <n v="45.499699999999997"/>
        <n v="45.499960000000002"/>
        <n v="45.499963999999999"/>
        <n v="45.522199999999998"/>
        <n v="45.518599999999999"/>
        <n v="45.523299999999999"/>
        <n v="45.521999999999998"/>
        <n v="45.523249999999997"/>
        <n v="45.532198999999999"/>
        <n v="45.548299999999998"/>
        <n v="45.531700000000001"/>
        <n v="45.543300000000002"/>
        <n v="45.529299999999999"/>
        <n v="45.540278000000001"/>
        <n v="45.540280000000003"/>
        <n v="45.488056"/>
        <n v="45.501100000000001"/>
        <n v="45.4694"/>
        <n v="45.481389999999998"/>
        <n v="45.481389"/>
        <n v="45.591099999999997"/>
        <n v="45.544499999999999"/>
        <n v="45.5458"/>
        <n v="45.566699999999997"/>
        <n v="45.542000000000002"/>
        <n v="45.508299999999998"/>
        <n v="45.557600000000001"/>
        <n v="45.5381"/>
        <n v="45.6083"/>
        <n v="45.517800000000001"/>
        <n v="45.516399999999997"/>
        <n v="45.576700000000002"/>
        <n v="44.986899999999999"/>
        <n v="45.534722000000002"/>
        <n v="45.567419999999998"/>
        <n v="45.567416000000001"/>
        <n v="45.568060000000003"/>
        <n v="45.520600000000002"/>
        <n v="45.520299999999999"/>
        <n v="45.533299999999997"/>
        <n v="45.535832999999997"/>
        <n v="45.552900000000001"/>
        <n v="45.581699999999998"/>
        <n v="45.562199999999997"/>
        <n v="45.599400000000003"/>
        <n v="45.602200000000003"/>
        <n v="45.603499999999997"/>
        <n v="45.594580000000001"/>
        <n v="45.594577000000001"/>
        <n v="45.527200000000001"/>
        <n v="45.532789999999999"/>
        <n v="45.532794000000003"/>
        <n v="45.527230000000003"/>
        <n v="45.527225000000001"/>
        <n v="45.526944"/>
        <n v="45.518900000000002"/>
        <n v="45.575600000000001"/>
        <n v="45.5777"/>
        <n v="45.567799999999998"/>
        <n v="45.572499999999998"/>
        <n v="45.539028000000002"/>
        <n v="45.537300000000002"/>
        <n v="45.553902999999998"/>
        <n v="45.572800000000001"/>
        <n v="45.564500000000002"/>
        <n v="45.579799999999999"/>
        <n v="45.572777000000002"/>
        <n v="45.581400000000002"/>
        <n v="45.572699999999998"/>
        <n v="45.581023999999999"/>
        <n v="45.572698000000003"/>
        <n v="45.618499999999997"/>
        <n v="45.627499999999998"/>
        <n v="45.489811000000003"/>
        <n v="45.2864"/>
        <n v="45.665999999999997"/>
        <n v="45.601999999999997"/>
        <n v="45.593600000000002"/>
        <n v="45.596800000000002"/>
        <n v="45.529850000000003"/>
        <n v="45.510278"/>
        <n v="45.055399999999999"/>
        <n v="45.554000000000002"/>
        <n v="45.422499999999999"/>
        <n v="45.576943999999997"/>
        <n v="45.579943999999998"/>
        <n v="45.510800000000003"/>
        <n v="45.4758"/>
        <n v="45.480800000000002"/>
        <n v="45.470799999999997"/>
        <n v="45.481400000000001"/>
        <n v="45.528300000000002"/>
        <n v="45.528888999999999"/>
        <n v="45.643889000000001"/>
        <n v="45.588926999999998"/>
        <n v="45.516689999999997"/>
        <n v="45.551029999999997"/>
        <n v="45.551028000000002"/>
        <n v="45.489809999999999"/>
        <n v="45.474820000000001"/>
        <n v="45.474817000000002"/>
        <n v="45.47589"/>
        <n v="45.475887999999998"/>
        <n v="45.558100000000003"/>
        <n v="45.511944"/>
        <n v="45.511899999999997"/>
        <n v="45.85436"/>
        <n v="45.854360999999997"/>
        <n v="45.506100000000004"/>
        <n v="45.526919999999997"/>
        <n v="45.526918000000002"/>
        <n v="45.5379"/>
        <n v="45.5503"/>
        <n v="45.493099999999998"/>
        <n v="45.495800000000003"/>
        <n v="45.499200000000002"/>
        <n v="45.418999999999997"/>
        <n v="45.404400000000003"/>
        <n v="45.416400000000003"/>
        <n v="45.404699999999998"/>
        <n v="45.443399999999997"/>
        <n v="45.443365"/>
        <n v="45.437778000000002"/>
        <n v="45.432499999999997"/>
        <n v="45.447221999999996"/>
        <n v="45.420090000000002"/>
        <n v="45.420093999999999"/>
        <n v="45.588299999999997"/>
        <n v="45.312435999999998"/>
        <n v="45.322499999999998"/>
        <n v="45.367199999999997"/>
        <n v="45.412100000000002"/>
        <n v="45.369370000000004"/>
        <n v="45.369366999999997"/>
        <n v="45.398333000000001"/>
        <n v="45.397199999999998"/>
        <n v="45.363216999999999"/>
        <n v="45.333300000000001"/>
        <n v="45.331099999999999"/>
        <n v="45.384241000000003"/>
        <n v="45.321389000000003"/>
        <n v="45.415840000000003"/>
        <n v="45.415838999999998"/>
        <n v="45.351964000000002"/>
        <n v="45.389200000000002"/>
        <n v="45.395800000000001"/>
        <n v="45.395299999999999"/>
        <n v="45.384900000000002"/>
        <n v="45.378100000000003"/>
        <n v="45.384721999999996"/>
        <n v="45.382800000000003"/>
        <n v="45.38767"/>
        <n v="45.387667"/>
        <n v="45.416899999999998"/>
        <n v="45.380800000000001"/>
        <n v="45.36965"/>
        <n v="45.366700000000002"/>
        <n v="46.447800000000001"/>
        <n v="45.482999999999997"/>
        <n v="45.482799999999997"/>
        <n v="45.486111000000001"/>
        <n v="45.468000000000004"/>
        <n v="45.426099999999998"/>
        <n v="45.424700000000001"/>
        <n v="45.417777999999998"/>
        <n v="45.476300000000002"/>
        <n v="45.507613999999997"/>
        <n v="45.371940000000002"/>
        <n v="45.371943999999999"/>
        <n v="45.403329999999997"/>
        <n v="45.403325000000002"/>
        <n v="45.352960000000003"/>
        <n v="45.352964"/>
        <n v="45.408459999999998"/>
        <n v="45.408456999999999"/>
        <n v="45.530299999999997"/>
        <n v="45.532499999999999"/>
        <n v="45.55"/>
        <n v="45.567500000000003"/>
        <n v="45.558199999999999"/>
        <n v="45.556111000000001"/>
        <n v="45.558059999999998"/>
        <n v="45.558056000000001"/>
        <n v="45.534199999999998"/>
        <n v="45.537199999999999"/>
        <n v="45.533099999999997"/>
        <n v="45.540277000000003"/>
        <n v="45.544339000000001"/>
        <n v="45.429721999999998"/>
        <n v="45.433889000000001"/>
        <n v="45.433889999999998"/>
        <n v="45.413400000000003"/>
        <n v="45.408000000000001"/>
        <n v="45.417222000000002"/>
        <n v="45.417200000000001"/>
        <n v="45.393372999999997"/>
        <n v="45.393799999999999"/>
        <n v="45.383400000000002"/>
        <n v="45.396099999999997"/>
        <n v="45.3857"/>
        <n v="45.395899999999997"/>
        <n v="45.380299999999998"/>
        <n v="45.404200000000003"/>
        <n v="45.401400000000002"/>
        <n v="45.465449999999997"/>
        <n v="45.465454000000001"/>
        <n v="45.522799999999997"/>
        <n v="45.527999999999999"/>
        <n v="45.536099999999998"/>
        <n v="45.536096999999998"/>
        <n v="45.542222000000002"/>
        <n v="45.542200000000001"/>
        <n v="45.394289000000001"/>
        <n v="45.521230000000003"/>
        <n v="45.521233000000002"/>
        <n v="45.490110999999999"/>
        <n v="45.436878"/>
        <n v="45.52167"/>
        <n v="45.521667000000001"/>
        <n v="45.535542"/>
        <n v="45.603138999999999"/>
        <n v="45.5017"/>
        <n v="45.469200000000001"/>
        <n v="45.507800000000003"/>
        <n v="45.476100000000002"/>
        <n v="45.469299999999997"/>
        <n v="45.452500000000001"/>
        <n v="45.448889999999999"/>
        <n v="45.403599999999997"/>
        <n v="45.424169999999997"/>
        <n v="45.424166999999997"/>
        <n v="45.392910000000001"/>
        <n v="45.392910999999998"/>
        <n v="45.426110999999999"/>
        <n v="45.421939999999999"/>
        <n v="45.421944000000003"/>
        <n v="45.687779999999997"/>
        <n v="45.687778000000002"/>
        <n v="45.502499999999998"/>
        <n v="45.503055000000003"/>
        <n v="45.504199999999997"/>
        <n v="45.475000000000001"/>
        <n v="45.504064999999997"/>
        <n v="45.503059999999998"/>
        <n v="45.503056000000001"/>
        <n v="45.460830000000001"/>
        <n v="45.469340000000003"/>
        <n v="45.469337000000003"/>
        <n v="45.5167"/>
        <n v="45.514800000000001"/>
        <n v="45.511110000000002"/>
        <n v="45.511111"/>
        <n v="45.469335999999998"/>
        <n v="45.509611"/>
        <n v="45.523580000000003"/>
        <n v="45.523583000000002"/>
        <n v="45.6297"/>
        <n v="45.585000000000001"/>
        <n v="40.596699999999998"/>
        <n v="45.596699999999998"/>
        <n v="45.60472"/>
        <n v="45.604722000000002"/>
        <n v="45.624400000000001"/>
        <n v="45.629399999999997"/>
        <n v="45.630299999999998"/>
        <n v="45.650559999999999"/>
        <n v="45.650556000000002"/>
        <n v="45.662799999999997"/>
        <n v="45.647300000000001"/>
        <n v="45.6389"/>
        <n v="45.650554999999997"/>
        <n v="45.641111000000002"/>
        <n v="45.616399999999999"/>
        <n v="45.606400000000001"/>
        <n v="45.601199999999999"/>
        <n v="45.464399999999998"/>
        <n v="45.685499999999998"/>
        <n v="45.699199999999998"/>
        <n v="45.577500000000001"/>
        <n v="45.735799999999998"/>
        <n v="45.728900000000003"/>
        <n v="45.731900000000003"/>
        <n v="45.665900000000001"/>
        <n v="45.696399999999997"/>
        <n v="45.650300000000001"/>
        <n v="45.642200000000003"/>
        <n v="45.639400000000002"/>
        <n v="45.635157999999997"/>
        <n v="45.609444000000003"/>
        <n v="45.561100000000003"/>
        <n v="45.558332999999998"/>
        <n v="45.629199999999997"/>
        <n v="45.61777"/>
        <n v="45.617769000000003"/>
        <n v="45.596899999999998"/>
        <n v="45.585299999999997"/>
        <n v="45.584200000000003"/>
        <n v="45.575899999999997"/>
        <n v="45.566899999999997"/>
        <n v="45.566400000000002"/>
        <n v="45.573"/>
        <n v="45.574039999999997"/>
        <n v="45.643300000000004"/>
        <n v="45.648888999999997"/>
        <n v="45.64528"/>
        <n v="45.645277999999998"/>
        <n v="45.665280000000003"/>
        <n v="45.665278000000001"/>
        <n v="45.73583"/>
        <n v="45.735833"/>
        <n v="45.648899999999998"/>
        <n v="45.594499999999996"/>
        <n v="45.6006"/>
        <n v="45.644100000000002"/>
        <n v="45.581389000000001"/>
        <n v="45.585900000000002"/>
        <n v="45.611899999999999"/>
        <n v="45.6158"/>
        <n v="46.608600000000003"/>
        <n v="45.608600000000003"/>
        <n v="45.571899999999999"/>
        <n v="45.568890000000003"/>
        <n v="45.568888999999999"/>
        <n v="45.57056"/>
        <n v="45.570556000000003"/>
        <n v="45.559167000000002"/>
        <n v="45.559170000000002"/>
        <n v="45.6464"/>
        <n v="45.6203"/>
        <n v="45.616700000000002"/>
        <n v="45.668100000000003"/>
        <n v="45.653889999999997"/>
        <n v="45.653888999999999"/>
        <n v="45.649299999999997"/>
        <n v="45.6539"/>
        <n v="45.910299999999999"/>
        <n v="45.603299999999997"/>
        <n v="45.597200000000001"/>
        <n v="45.604399999999998"/>
        <n v="45.840800000000002"/>
        <n v="45.789299999999997"/>
        <n v="45.832000000000001"/>
        <n v="45.767800000000001"/>
        <n v="45.779400000000003"/>
        <n v="45.765599999999999"/>
        <n v="45.7378"/>
        <n v="45.747500000000002"/>
        <n v="45.820799999999998"/>
        <n v="44.987108999999997"/>
        <n v="45.817700000000002"/>
        <n v="45.7361"/>
        <n v="45.897799999999997"/>
        <n v="45.8872"/>
        <n v="45.8797"/>
        <n v="45.8767"/>
        <n v="45.718699999999998"/>
        <n v="45.6355"/>
        <n v="45.640300000000003"/>
        <n v="45.727018000000001"/>
        <n v="45.708500000000001"/>
        <n v="45.775599999999997"/>
        <n v="45.597099999999998"/>
        <n v="45.581899999999997"/>
        <n v="45.6008"/>
        <n v="45.601799999999997"/>
        <n v="45.754399999999997"/>
        <n v="45.7256"/>
        <n v="45.583300000000001"/>
        <n v="45.590600000000002"/>
        <n v="45.596400000000003"/>
        <n v="45.597799999999999"/>
        <n v="45.582799999999999"/>
        <n v="45.606900000000003"/>
        <n v="45.590299999999999"/>
        <n v="45.607799999999997"/>
        <n v="45.755699999999997"/>
        <n v="45.762900000000002"/>
        <n v="45.794199999999996"/>
        <n v="45.694200000000002"/>
        <n v="45.693899999999999"/>
        <n v="45.788800000000002"/>
        <n v="45.789166999999999"/>
        <n v="45.789169999999999"/>
        <n v="45.6111"/>
        <n v="45.612499999999997"/>
        <n v="45.723100000000002"/>
        <n v="45.877499999999998"/>
        <n v="45.7119"/>
        <n v="45.6922"/>
        <n v="45.695833"/>
        <n v="45.718611000000003"/>
        <n v="45.667284000000002"/>
        <n v="45.631999999999998"/>
        <n v="45.613900000000001"/>
        <n v="45.576500000000003"/>
        <n v="45.596111000000001"/>
        <n v="45.587499999999999"/>
        <n v="45.574831000000003"/>
        <n v="45.614699999999999"/>
        <n v="45.615600000000001"/>
        <n v="45.614199999999997"/>
        <n v="45.656100000000002"/>
        <n v="45.667499999999997"/>
        <n v="45.645000000000003"/>
        <n v="45.646000000000001"/>
        <n v="45.646700000000003"/>
        <n v="45.650599999999997"/>
        <n v="45.639699999999998"/>
        <n v="45.640599999999999"/>
        <n v="45.8444"/>
        <n v="45.619399999999999"/>
        <n v="45.6374"/>
        <n v="45.642800000000001"/>
        <n v="45.795000000000002"/>
        <n v="45.8125"/>
        <n v="45.799722000000003"/>
        <n v="46.133299999999998"/>
        <n v="45.843400000000003"/>
        <n v="45.843299999999999"/>
        <n v="45.789700000000003"/>
        <n v="45.809699999999999"/>
        <n v="45.792499999999997"/>
        <n v="45.7971"/>
        <n v="45.8"/>
        <n v="45.804400000000001"/>
        <n v="45.798099999999998"/>
        <n v="45.822200000000002"/>
        <n v="45.823099999999997"/>
        <n v="45.798333"/>
        <n v="45.763019999999997"/>
        <n v="45.763021999999999"/>
        <n v="45.744700000000002"/>
        <n v="45.739400000000003"/>
        <n v="45.780799999999999"/>
        <n v="45.768329999999999"/>
        <n v="45.767221999999997"/>
        <n v="45.695"/>
        <n v="45.726399999999998"/>
        <n v="45.713900000000002"/>
        <n v="45.739199999999997"/>
        <n v="45.689799999999998"/>
        <n v="45.703890000000001"/>
        <n v="45.703888999999997"/>
        <n v="45.699129999999997"/>
        <n v="45.699133000000003"/>
        <n v="45.719700000000003"/>
        <n v="45.666699999999999"/>
        <n v="45.682763999999999"/>
        <n v="45.678899999999999"/>
        <n v="45.794800000000002"/>
        <n v="45.756700000000002"/>
        <n v="45.710799999999999"/>
        <n v="45.758299999999998"/>
        <n v="45.775799999999997"/>
        <n v="45.748699999999999"/>
        <n v="45.759700000000002"/>
        <n v="45.649700000000003"/>
        <n v="45.693399999999997"/>
        <n v="45.730800000000002"/>
        <n v="45.698611"/>
        <n v="45.713999999999999"/>
        <n v="45.772199999999998"/>
        <n v="45.7667"/>
        <n v="45.668900000000001"/>
        <n v="45.775461"/>
        <n v="45.7864"/>
        <n v="45.465299999999999"/>
        <n v="45.780999999999999"/>
        <n v="45.7958"/>
        <n v="45.773299999999999"/>
        <n v="45.810279999999999"/>
        <n v="45.805833"/>
        <n v="46.153100000000002"/>
        <n v="46.152659999999997"/>
        <n v="46.152656999999998"/>
        <n v="46.140064000000002"/>
        <n v="46.140059999999998"/>
        <n v="46.133400000000002"/>
        <n v="46.139699999999998"/>
        <n v="45.802500000000002"/>
        <n v="45.781100000000002"/>
        <n v="45.796700000000001"/>
        <n v="45.780166999999999"/>
        <n v="45.764200000000002"/>
        <n v="45.677199999999999"/>
        <n v="45.703400000000002"/>
        <n v="45.691200000000002"/>
        <n v="45.906388999999997"/>
        <n v="45.916699999999999"/>
        <n v="45.797899999999998"/>
        <n v="45.797199999999997"/>
        <n v="45.7639"/>
        <n v="45.783299999999997"/>
        <n v="45.767952999999999"/>
        <n v="45.762099999999997"/>
        <n v="45.772261"/>
        <n v="45.786200000000001"/>
        <n v="45.779200000000003"/>
        <n v="45.785800000000002"/>
        <n v="45.787799999999997"/>
        <n v="45.787199999999999"/>
        <n v="45.777500000000003"/>
        <n v="45.835000000000001"/>
        <n v="45.798502999999997"/>
        <n v="45.858600000000003"/>
        <n v="45.834499999999998"/>
        <n v="45.828099999999999"/>
        <n v="45.837200000000003"/>
        <n v="45.837800000000001"/>
        <n v="45.6783"/>
        <n v="45.754443999999999"/>
        <n v="45.078899999999997"/>
        <n v="45.753999999999998"/>
        <n v="45.749600000000001"/>
        <n v="45.722499999999997"/>
        <n v="45.720799999999997"/>
        <n v="45.751899999999999"/>
        <n v="45.747222000000001"/>
        <n v="45.849699999999999"/>
        <n v="45.831400000000002"/>
        <n v="45.843055999999997"/>
        <n v="45.839199999999998"/>
        <n v="45.776916999999997"/>
        <n v="45.788600000000002"/>
        <n v="45.825299999999999"/>
        <n v="45.823300000000003"/>
        <n v="45.81"/>
        <n v="45.7742"/>
        <n v="45.773193999999997"/>
        <n v="45.785299999999999"/>
        <n v="45.712499999999999"/>
        <n v="45.7136"/>
        <n v="45.709699999999998"/>
        <n v="45.897778000000002"/>
        <n v="45.930278000000001"/>
        <n v="45.721670000000003"/>
        <n v="45.721666999999997"/>
        <n v="45.867280000000001"/>
        <n v="45.867283"/>
        <n v="45.763300000000001"/>
        <n v="45.7592"/>
        <n v="45.766599999999997"/>
        <n v="45.764085999999999"/>
        <n v="45.608879999999999"/>
        <n v="45.608874999999998"/>
        <n v="45.811900000000001"/>
        <n v="45.746910999999997"/>
        <n v="45.865600000000001"/>
        <n v="45.724400000000003"/>
        <n v="45.702500000000001"/>
        <n v="45.698300000000003"/>
        <n v="45.697200000000002"/>
        <n v="45.714700000000001"/>
        <n v="45.6708"/>
        <n v="45.672400000000003"/>
        <n v="45.688600000000001"/>
        <n v="45.686500000000002"/>
        <n v="45.821899999999999"/>
        <n v="45.721899999999998"/>
        <n v="45.698900000000002"/>
        <n v="45.711528000000001"/>
        <n v="45.711109999999998"/>
        <n v="45.711778000000002"/>
        <n v="45.684699999999999"/>
        <n v="45.685000000000002"/>
        <n v="45.682761999999997"/>
        <n v="45.687199999999997"/>
        <n v="45.702800000000003"/>
        <n v="45.6967"/>
        <n v="45.628100000000003"/>
        <n v="45.599699999999999"/>
        <n v="45.593899999999998"/>
        <n v="45.4925"/>
        <n v="45.652799999999999"/>
        <n v="45.587200000000003"/>
        <n v="45.583599999999997"/>
        <n v="45.587800000000001"/>
        <n v="45.586500000000001"/>
        <n v="45.622799999999998"/>
        <n v="45.1"/>
        <n v="45.604799999999997"/>
        <n v="45.636944"/>
        <n v="45.6325"/>
        <n v="45.543599999999998"/>
        <n v="45.633899999999997"/>
        <n v="45.641027999999999"/>
        <n v="45.386899999999997"/>
        <n v="45.486899999999999"/>
        <n v="45.4739"/>
        <n v="45.668300000000002"/>
        <n v="45.6633"/>
        <n v="45.458300000000001"/>
        <n v="45.6492"/>
        <n v="45.630800000000001"/>
        <n v="45.5867"/>
        <n v="45.655700000000003"/>
        <n v="45.597499999999997"/>
        <n v="45.603700000000003"/>
        <n v="45.536670000000001"/>
        <n v="45.590277999999998"/>
        <n v="45.574170000000002"/>
        <n v="45.494500000000002"/>
        <n v="45.493299999999998"/>
        <n v="45.485599999999998"/>
        <n v="45.520099999999999"/>
        <n v="45.480899999999998"/>
        <n v="45.635599999999997"/>
        <n v="45.642510000000001"/>
        <n v="45.642499999999998"/>
        <n v="45.616100000000003"/>
        <n v="45.531500000000001"/>
        <n v="45.511389000000001"/>
        <n v="45.5244"/>
        <n v="45.5139"/>
        <n v="45.679200000000002"/>
        <n v="45.671860000000002"/>
        <n v="45.671861"/>
        <n v="45.6036"/>
        <n v="45.611499999999999"/>
        <n v="45.625889000000001"/>
        <n v="45.638300000000001"/>
        <n v="45.529699999999998"/>
        <n v="45.551699999999997"/>
        <n v="45.537500000000001"/>
        <n v="45.496099999999998"/>
        <n v="45.648600000000002"/>
        <n v="45.637799999999999"/>
        <n v="45.639000000000003"/>
        <n v="45.558300000000003"/>
        <n v="45.5916"/>
        <n v="45.472200000000001"/>
        <n v="45.483699999999999"/>
        <n v="45.5824"/>
        <n v="45.575000000000003"/>
        <n v="45.439700000000002"/>
        <n v="45.616900000000001"/>
        <n v="45.644599999999997"/>
        <n v="45.618899999999996"/>
        <n v="45.6128"/>
        <n v="45.615400000000001"/>
        <n v="45.468890000000002"/>
        <n v="45.468888999999997"/>
        <n v="45.621099999999998"/>
        <n v="45.488928000000001"/>
        <n v="45.488930000000003"/>
        <n v="45.520800000000001"/>
        <n v="45.502000000000002"/>
        <n v="45.563699999999997"/>
        <n v="45.556939999999997"/>
        <n v="45.556944000000001"/>
        <n v="45.475375"/>
        <n v="45.578299999999999"/>
        <n v="45.578200000000002"/>
        <n v="45.578055999999997"/>
        <n v="45.515599999999999"/>
        <n v="45.602800000000002"/>
        <n v="45.6053"/>
        <n v="45.655000000000001"/>
        <n v="45.653300000000002"/>
        <n v="45.626100000000001"/>
        <n v="45.641599999999997"/>
        <n v="45.619599999999998"/>
        <n v="45.665399999999998"/>
        <n v="45.847200000000001"/>
        <n v="45.861699999999999"/>
        <n v="45.68"/>
        <n v="45.687100000000001"/>
        <n v="45.802199999999999"/>
        <n v="45.716700000000003"/>
        <n v="45.651600000000002"/>
        <n v="45.628332999999998"/>
        <n v="45.648060000000001"/>
        <n v="45.648055999999997"/>
        <n v="45.663910000000001"/>
        <n v="45.663910999999999"/>
        <n v="45.655158999999998"/>
        <n v="45.655160000000002"/>
        <n v="45.676389999999998"/>
        <n v="45.676389"/>
        <n v="45.683599999999998"/>
        <n v="45.689700000000002"/>
        <n v="45.688099999999999"/>
        <n v="45.685433000000003"/>
        <n v="45.689790000000002"/>
        <n v="45.689788999999998"/>
        <n v="45.841700000000003"/>
        <n v="45.828600000000002"/>
        <n v="45.829360000000001"/>
        <n v="45.829360999999999"/>
        <n v="45.816699999999997"/>
        <n v="45.688400000000001"/>
        <n v="45.683300000000003"/>
        <n v="45.711100000000002"/>
        <n v="45.663600000000002"/>
        <n v="45.688889000000003"/>
        <n v="45.671111000000003"/>
        <n v="45.671100000000003"/>
        <n v="45.675800000000002"/>
        <n v="45.672220000000003"/>
        <n v="45.672221999999998"/>
        <n v="45.313099999999999"/>
        <n v="45.476700000000001"/>
        <n v="45.300899999999999"/>
        <n v="45.2622"/>
        <n v="45.487499999999997"/>
        <n v="45.314599999999999"/>
        <n v="45.4786"/>
        <n v="45.4467"/>
        <n v="45.453299999999999"/>
        <n v="45.470599999999997"/>
        <n v="45.479917"/>
        <n v="45.454999999999998"/>
        <n v="45.477499999999999"/>
        <n v="45.469000000000001"/>
        <n v="45.450800000000001"/>
        <n v="45.463610000000003"/>
        <n v="45.463611"/>
        <n v="45.3735"/>
        <n v="45.353332999999999"/>
        <n v="45.479199999999999"/>
        <n v="45.479329"/>
        <n v="45.463056000000002"/>
        <n v="45.463059999999999"/>
        <n v="45.4009"/>
        <n v="45.400799999999997"/>
        <n v="45.4011"/>
        <n v="45.400855999999997"/>
        <n v="45.458500000000001"/>
        <n v="45.462499999999999"/>
        <n v="45.423577000000002"/>
        <n v="45.423580000000001"/>
        <n v="45.445"/>
        <n v="45.3992"/>
        <n v="45.405299999999997"/>
        <n v="45.459400000000002"/>
        <n v="45.411900000000003"/>
        <n v="45.449199999999998"/>
        <n v="45.434722000000001"/>
        <n v="45.400100000000002"/>
        <n v="45.445599999999999"/>
        <n v="45.431100000000001"/>
        <n v="45.336300000000001"/>
        <n v="45.297221999999998"/>
        <n v="45.258099999999999"/>
        <n v="45.31"/>
        <n v="45.267499999999998"/>
        <n v="45.418399999999998"/>
        <n v="45.310299999999998"/>
        <n v="45.247799999999998"/>
        <n v="45.409399999999998"/>
        <n v="45.383507999999999"/>
        <n v="45.490600000000001"/>
        <n v="45.417299999999997"/>
        <n v="45.369700000000002"/>
        <n v="45.270187"/>
        <n v="45.40211"/>
        <n v="45.402106000000003"/>
        <n v="45.27364"/>
        <n v="45.273639000000003"/>
        <n v="42.426400000000001"/>
        <n v="45.426400000000001"/>
        <n v="45.344200000000001"/>
        <n v="45.298900000000003"/>
        <n v="45.361899999999999"/>
        <n v="45.335700000000003"/>
        <n v="45.379399999999997"/>
        <n v="45.356400000000001"/>
        <n v="45.376899999999999"/>
        <n v="45.331400000000002"/>
        <n v="45.265599999999999"/>
        <n v="45.294722"/>
        <n v="45.312959999999997"/>
        <n v="45.338299999999997"/>
        <n v="45.470199999999998"/>
        <n v="45.620600000000003"/>
        <n v="45.497900000000001"/>
        <n v="45.488740999999997"/>
        <n v="45.833599999999997"/>
        <n v="45.515999999999998"/>
        <n v="45.520333999999998"/>
        <n v="45.472700000000003"/>
        <n v="45.468299999999999"/>
        <n v="45.488"/>
        <n v="45.483899999999998"/>
        <n v="45.493600000000001"/>
        <n v="45.479399999999998"/>
        <n v="45.568300000000001"/>
        <n v="45.428600000000003"/>
        <n v="45.613100000000003"/>
        <n v="45.505299999999998"/>
        <n v="45.490347"/>
        <n v="45.605150000000002"/>
        <n v="45.605147000000002"/>
        <n v="45.61298"/>
        <n v="45.612977999999998"/>
        <n v="45.621066999999996"/>
        <n v="45.5822"/>
        <n v="45.577100000000002"/>
        <n v="45.357500000000002"/>
        <n v="45.378599999999999"/>
        <n v="45.4039"/>
        <n v="45.556100000000001"/>
        <n v="45.549199999999999"/>
        <n v="45.546100000000003"/>
        <n v="45.553699000000002"/>
        <n v="45.530200000000001"/>
        <n v="45.557808999999999"/>
        <n v="45.523099999999999"/>
        <n v="44.9878"/>
        <n v="45.510899999999999"/>
        <n v="45.631100000000004"/>
        <n v="45.932749999999999"/>
        <n v="45.615000000000002"/>
        <n v="45.623899999999999"/>
        <n v="45.639443999999997"/>
        <n v="45.863329999999998"/>
        <n v="45.863332999999997"/>
        <n v="45.960799999999999"/>
        <n v="45.558599999999998"/>
        <n v="45.553800000000003"/>
        <n v="45.567300000000003"/>
        <n v="45.564900000000002"/>
        <n v="45.5794"/>
        <n v="45.558900000000001"/>
        <n v="45.573900000000002"/>
        <n v="45.573332999999998"/>
        <n v="45.845399999999998"/>
        <n v="45.577221999999999"/>
        <n v="45.831440000000001"/>
        <n v="45.831437999999999"/>
        <n v="45.564860000000003"/>
        <n v="45.564861000000001"/>
        <n v="45.916400000000003"/>
        <n v="45.737777999999999"/>
        <n v="45.7014"/>
        <n v="45.576099999999997"/>
        <n v="45.710599999999999"/>
        <n v="45.6372"/>
        <n v="45.741700000000002"/>
        <n v="45.579166999999998"/>
        <n v="45.582099999999997"/>
        <n v="45.283329999999999"/>
        <n v="45.555058000000002"/>
        <n v="45.598100000000002"/>
        <n v="45.593299999999999"/>
        <n v="45.602499999999999"/>
        <n v="45.599722"/>
        <n v="45.703299999999999"/>
        <n v="45.591110999999998"/>
        <n v="45.547359999999998"/>
        <n v="45.560830000000003"/>
        <n v="45.560833000000002"/>
        <n v="45.647799999999997"/>
        <n v="45.650799999999997"/>
        <n v="45.65258"/>
        <n v="45.651699999999998"/>
        <n v="45.6691"/>
        <n v="45.669600000000003"/>
        <n v="45.670400000000001"/>
        <n v="46.6372"/>
        <n v="45.651400000000002"/>
        <n v="45.666666999999997"/>
        <n v="45.701099999999997"/>
        <n v="45.551499999999997"/>
        <n v="45.702399999999997"/>
        <n v="45.701700000000002"/>
        <n v="45.613300000000002"/>
        <n v="45.661102999999997"/>
        <n v="45.705910000000003"/>
        <n v="45.652299999999997"/>
        <n v="45.628799999999998"/>
        <n v="45.638333000000003"/>
        <n v="45.587299999999999"/>
        <n v="45.6419"/>
        <n v="45.644799999999996"/>
        <n v="45.639200000000002"/>
        <n v="45.647100000000002"/>
        <n v="45.623055999999998"/>
        <n v="45.671900000000001"/>
        <n v="45.646383"/>
        <n v="45.645800000000001"/>
        <n v="45.646082999999997"/>
        <n v="45.108438999999997"/>
        <n v="45.646380000000001"/>
        <n v="45.67221"/>
        <n v="45.672207999999998"/>
        <n v="45.492778000000001"/>
        <n v="45.4895"/>
        <n v="45.5319"/>
        <n v="45.8001"/>
        <n v="45.52017"/>
        <n v="45.5075"/>
        <n v="45.510100000000001"/>
        <n v="45.478299999999997"/>
        <n v="45.500957999999997"/>
        <n v="45.480200000000004"/>
        <n v="45.480559999999997"/>
        <n v="45.488370000000003"/>
        <n v="45.489638999999997"/>
        <n v="45.500959999999999"/>
        <n v="45.496670000000002"/>
        <n v="45.496667000000002"/>
        <n v="45.574399999999997"/>
        <n v="45.581299999999999"/>
        <n v="45.522469000000001"/>
        <n v="45.515300000000003"/>
        <n v="45.635832999999998"/>
        <n v="45.563499999999998"/>
        <n v="45.516387999999999"/>
        <n v="45.516300000000001"/>
        <n v="45.513599999999997"/>
        <n v="45.494720000000001"/>
        <n v="45.494722000000003"/>
        <n v="45.517000000000003"/>
        <n v="45.533499999999997"/>
        <n v="45.5505"/>
        <n v="43.533299999999997"/>
        <n v="45.536499999999997"/>
        <n v="45.503700000000002"/>
        <n v="45.509500000000003"/>
        <n v="45.515000000000001"/>
        <n v="45.504350000000002"/>
        <n v="45.514200000000002"/>
        <n v="45.502079999999999"/>
        <n v="45.502082999999999"/>
        <n v="45.416666999999997"/>
        <n v="45.388300000000001"/>
        <n v="45.266100000000002"/>
        <n v="45.328611000000002"/>
        <n v="45.328600000000002"/>
        <n v="45.254167000000002"/>
        <n v="45.4268"/>
        <n v="45.433332999999998"/>
        <n v="45.433300000000003"/>
        <n v="45.419550000000001"/>
        <n v="45.227780000000003"/>
        <n v="45.227778000000001"/>
        <n v="45.250691000000003"/>
        <n v="45.278333000000003"/>
        <n v="45.368696"/>
        <n v="45.349200000000003"/>
        <n v="45.361939999999997"/>
        <n v="45.361944000000001"/>
        <n v="45.414999999999999"/>
        <n v="45.284399999999998"/>
        <n v="45.169199999999996"/>
        <n v="45.285249999999998"/>
        <n v="45.234999999999999"/>
        <n v="45.235100000000003"/>
        <n v="45.187800000000003"/>
        <n v="45.224499999999999"/>
        <n v="45.203600000000002"/>
        <n v="45.412799999999997"/>
        <n v="45.400599999999997"/>
        <n v="45.1922"/>
        <n v="45.1843"/>
        <n v="45.177779999999998"/>
        <n v="45.177778000000004"/>
        <n v="45.147399999999998"/>
        <n v="45.409500000000001"/>
        <n v="45.386200000000002"/>
        <n v="45.442799999999998"/>
        <n v="45.112704000000001"/>
        <n v="45.142940000000003"/>
        <n v="45.183300000000003"/>
        <n v="45.137222000000001"/>
        <n v="45.133099999999999"/>
        <n v="45.035800000000002"/>
        <n v="45.052500000000002"/>
        <n v="45.171388999999998"/>
        <n v="45.103850000000001"/>
        <n v="45.082700000000003"/>
        <n v="46.106400000000001"/>
        <n v="45.106400000000001"/>
        <n v="45.124099999999999"/>
        <n v="45.1494"/>
        <n v="45.1402"/>
        <n v="45.147500000000001"/>
        <n v="45.1584"/>
        <n v="45.1417"/>
        <n v="45.147799999999997"/>
        <n v="45.135100000000001"/>
        <n v="45.133299999999998"/>
        <n v="45.138500000000001"/>
        <n v="45.148099999999999"/>
        <n v="45.124200000000002"/>
        <n v="45.141800000000003"/>
        <n v="45.138055999999999"/>
        <n v="45.161940000000001"/>
        <n v="45.161943999999998"/>
        <n v="45.164059999999999"/>
        <n v="45.164056000000002"/>
        <n v="45.257100000000001"/>
        <n v="45.221899999999998"/>
        <n v="45.207700000000003"/>
        <n v="45.282200000000003"/>
        <n v="45.215800000000002"/>
        <n v="45.220799999999997"/>
        <n v="45.423299999999998"/>
        <n v="45.317500000000003"/>
        <n v="45.334499999999998"/>
        <n v="45.331270000000004"/>
        <n v="45.335000000000001"/>
        <n v="45.392800000000001"/>
        <n v="45.345700000000001"/>
        <n v="45.323900000000002"/>
        <n v="45.333799999999997"/>
        <n v="45.190100000000001"/>
        <n v="45.1693"/>
        <n v="45.150277000000003"/>
        <n v="45.150300000000001"/>
        <n v="45.1633"/>
        <n v="45.1509"/>
        <n v="45.2575"/>
        <n v="45.304400000000001"/>
        <n v="45.3172"/>
        <n v="45.283299999999997"/>
        <n v="45.272199999999998"/>
        <n v="45.3095"/>
        <n v="45.308660000000003"/>
        <n v="45.118600000000001"/>
        <n v="45.1492"/>
        <n v="45.139828000000001"/>
        <n v="45.2"/>
        <n v="45.171900000000001"/>
        <n v="45.251199999999997"/>
        <n v="45.160600000000002"/>
        <n v="45.179200000000002"/>
        <n v="45.149000000000001"/>
        <n v="45.321399999999997"/>
        <n v="45.295355999999998"/>
        <n v="45.305278000000001"/>
        <n v="45.257199999999997"/>
        <n v="45.171700000000001"/>
        <n v="45.1892"/>
        <n v="45.130299999999998"/>
        <n v="45.178699999999999"/>
        <n v="46.219700000000003"/>
        <n v="45.170200000000001"/>
        <n v="45.158099999999997"/>
        <n v="45.171939999999999"/>
        <n v="45.171944000000003"/>
        <n v="45.307499999999997"/>
        <n v="45.125239000000001"/>
        <n v="45.125239999999998"/>
        <n v="45.210299999999997"/>
        <n v="45.226900000000001"/>
        <n v="45.2804"/>
        <n v="45.150599999999997"/>
        <n v="45.2789"/>
        <n v="45.283389"/>
        <n v="45.284199999999998"/>
        <n v="45.284300000000002"/>
        <n v="45.156700000000001"/>
        <n v="45.350341999999998"/>
        <n v="45.171399999999998"/>
        <n v="45.166699999999999"/>
        <n v="45.303400000000003"/>
        <n v="45.308599999999998"/>
        <n v="45.095799999999997"/>
        <n v="45.099165999999997"/>
        <n v="45.100200000000001"/>
        <n v="45.089782"/>
        <n v="45.1111"/>
        <n v="45.113300000000002"/>
        <n v="45.122799999999998"/>
        <n v="45.2333"/>
        <n v="45.251100000000001"/>
        <n v="45.2453"/>
        <n v="45.248100000000001"/>
        <n v="45.286999999999999"/>
        <n v="45.099443999999998"/>
        <n v="45.099699999999999"/>
        <n v="45.061999999999998"/>
        <n v="45.070300000000003"/>
        <n v="45.128599999999999"/>
        <n v="45.071800000000003"/>
        <n v="45.098599999999998"/>
        <n v="45.017749999999999"/>
        <n v="45.073399999999999"/>
        <n v="45.057499999999997"/>
        <n v="45.023200000000003"/>
        <n v="45.028610999999998"/>
        <n v="45.028599999999997"/>
        <n v="45.198599999999999"/>
        <n v="45.189599999999999"/>
        <n v="45.553055999999998"/>
        <n v="45.725946999999998"/>
        <n v="45.823900000000002"/>
        <n v="45.692599999999999"/>
        <n v="45.570599999999999"/>
        <n v="45.767499999999998"/>
        <n v="45.771900000000002"/>
        <n v="45.606099999999998"/>
        <n v="45.748100000000001"/>
        <n v="45.732199999999999"/>
        <n v="45.737000000000002"/>
        <n v="45.625799999999998"/>
        <n v="45.718600000000002"/>
        <n v="45.630310000000001"/>
        <n v="45.630305999999997"/>
        <n v="45.453600000000002"/>
        <n v="45.444499999999998"/>
        <n v="45.444699999999997"/>
        <n v="45.464799999999997"/>
        <n v="45.503900000000002"/>
        <n v="45.5045"/>
        <n v="45.534030000000001"/>
        <n v="45.534027999999999"/>
        <n v="45.407400000000003"/>
        <n v="45.388199999999998"/>
        <n v="45.488799999999998"/>
        <n v="45.437776999999997"/>
        <n v="45.437199999999997"/>
        <n v="45.433399999999999"/>
        <n v="45.434800000000003"/>
        <n v="45.433100000000003"/>
        <n v="45.432200000000002"/>
        <n v="45.353099999999998"/>
        <n v="45.317599999999999"/>
        <n v="45.752499999999998"/>
        <n v="45.755277999999997"/>
        <n v="45.454700000000003"/>
        <n v="45.424999999999997"/>
        <n v="45.408900000000003"/>
        <n v="45.409722000000002"/>
        <n v="45.440555000000003"/>
        <n v="45.440600000000003"/>
        <n v="45.459299999999999"/>
        <n v="45.459600000000002"/>
        <n v="45.421900000000001"/>
        <n v="46.066699999999997"/>
        <n v="46.116700000000002"/>
        <n v="46.136899999999997"/>
        <n v="45.922499999999999"/>
        <n v="46.037500000000001"/>
        <n v="46.006599999999999"/>
        <n v="46.005499999999998"/>
        <n v="46.02"/>
        <n v="45.896900000000002"/>
        <n v="45.900300000000001"/>
        <n v="45.897199999999998"/>
        <n v="45.9375"/>
        <n v="45.933799999999998"/>
        <n v="45.934699999999999"/>
        <n v="44.888100000000001"/>
        <n v="44.7667"/>
        <n v="44.972000000000001"/>
        <n v="45.010800000000003"/>
        <n v="45.008299999999998"/>
        <n v="45.040799999999997"/>
        <n v="45.037799999999997"/>
        <n v="45.0899"/>
        <n v="45.090882000000001"/>
        <n v="45.079300000000003"/>
        <n v="45.058999999999997"/>
        <n v="44.983333000000002"/>
        <n v="44.9833"/>
        <n v="44.921399999999998"/>
        <n v="44.9544"/>
        <n v="44.923000000000002"/>
        <n v="44.941400000000002"/>
        <n v="44.818600000000004"/>
        <n v="44.859028000000002"/>
        <n v="44.959699999999998"/>
        <n v="44.971400000000003"/>
        <n v="45.047499999999999"/>
        <n v="45.054166000000002"/>
        <n v="45.054499999999997"/>
        <n v="45.053600000000003"/>
        <n v="45.042400000000001"/>
        <n v="45.037399999999998"/>
        <n v="46.049700000000001"/>
        <n v="45.049700000000001"/>
        <n v="45.058599999999998"/>
        <n v="45.050600000000003"/>
        <n v="45.058500000000002"/>
        <n v="45.041699999999999"/>
        <n v="45.327399999999997"/>
        <n v="45.193333000000003"/>
        <n v="45.173777999999999"/>
        <n v="45.458944000000002"/>
        <n v="45.200560000000003"/>
        <n v="45.535794000000003"/>
        <n v="45.571800000000003"/>
        <n v="45.506129999999999"/>
        <n v="45.506127999999997"/>
        <n v="45.506"/>
        <n v="45.200555000000001"/>
        <n v="45.799700000000001"/>
        <n v="45.679000000000002"/>
        <n v="45.8095"/>
        <n v="45.672199999999997"/>
        <n v="45.647500000000001"/>
        <n v="45.6342"/>
        <n v="45.674900000000001"/>
        <n v="45.674768999999998"/>
        <n v="45.309199999999997"/>
        <n v="45.616155999999997"/>
        <n v="45.616767000000003"/>
        <n v="45.782499999999999"/>
        <n v="45.766100000000002"/>
        <n v="45.768599999999999"/>
        <n v="45.462200000000003"/>
        <n v="45.521799999999999"/>
        <n v="45.377541999999998"/>
        <n v="45.398749000000002"/>
        <n v="45.5169"/>
        <n v="45.408099999999997"/>
        <n v="45.390970000000003"/>
        <n v="45.554400000000001"/>
        <n v="45.486550000000001"/>
        <n v="45.576875999999999"/>
        <n v="45.486389000000003"/>
        <n v="45.815666999999998"/>
        <n v="45.468820000000001"/>
        <n v="45.468819000000003"/>
        <n v="45.460554999999999"/>
        <n v="45.445833"/>
        <n v="45.4619"/>
        <n v="45.468800000000002"/>
        <n v="45.435000000000002"/>
        <n v="45.466700000000003"/>
        <n v="45.453330000000001"/>
        <n v="45.453327999999999"/>
        <n v="45.445799999999998"/>
        <n v="45.431387999999998"/>
        <n v="45.4313"/>
        <n v="45.443888000000001"/>
        <n v="45.443800000000003"/>
        <n v="45.448300000000003"/>
        <n v="45.436388999999998"/>
        <n v="45.435253000000003"/>
        <n v="45.441200000000002"/>
        <n v="45.416699999999999"/>
        <n v="45.447769999999998"/>
        <n v="45.7928"/>
        <n v="45.930700000000002"/>
        <n v="45.771500000000003"/>
        <n v="45.771099999999997"/>
        <n v="45.898099999999999"/>
        <n v="45.888399999999997"/>
        <n v="45.866390000000003"/>
        <n v="45.866388999999998"/>
        <n v="45.935099999999998"/>
        <n v="45.943600000000004"/>
        <n v="45.886600000000001"/>
        <n v="45.871499999999997"/>
        <n v="45.694699999999997"/>
        <n v="45.783332999999999"/>
        <n v="45.581670000000003"/>
        <n v="45.581667000000003"/>
        <n v="45.766111000000002"/>
        <n v="45.794722"/>
        <n v="45.768611"/>
        <n v="45.784439999999996"/>
        <n v="45.784444000000001"/>
        <n v="45.852499999999999"/>
        <n v="46.004800000000003"/>
        <n v="45.950499999999998"/>
        <n v="45.634399999999999"/>
        <n v="45.719000000000001"/>
        <n v="45.708799999999997"/>
        <n v="45.711300000000001"/>
        <n v="45.688899999999997"/>
        <n v="45.607750000000003"/>
        <n v="45.667999999999999"/>
        <n v="45.66442"/>
        <n v="45.664417"/>
        <n v="45.715555000000002"/>
        <n v="45.715499999999999"/>
        <n v="45.680610999999999"/>
        <n v="45.734699999999997"/>
        <n v="45.725299999999997"/>
        <n v="45.727139999999999"/>
        <n v="45.727139000000001"/>
        <n v="45.772100000000002"/>
        <n v="45.877800000000001"/>
        <n v="45.877777000000002"/>
        <n v="45.852800000000002"/>
        <n v="45.866700000000002"/>
        <n v="45.805599999999998"/>
        <n v="45.787778000000003"/>
        <n v="45.806277999999999"/>
        <n v="45.825000000000003"/>
        <n v="45.74333"/>
        <n v="45.743333"/>
        <n v="45.751100000000001"/>
        <n v="45.753"/>
        <n v="45.886000000000003"/>
        <n v="45.701110999999997"/>
        <n v="45.7042"/>
        <n v="45.9482"/>
        <n v="45.897599999999997"/>
        <n v="45.847700000000003"/>
        <n v="45.849800000000002"/>
        <n v="45.848700000000001"/>
        <n v="45.815829999999998"/>
        <n v="45.815832999999998"/>
        <n v="45.853274999999996"/>
        <n v="45.853279999999998"/>
        <n v="45.6494"/>
        <n v="45.690277999999999"/>
        <n v="46.325592"/>
        <n v="46.383200000000002"/>
        <n v="46.254899999999999"/>
        <n v="46.233899999999998"/>
        <n v="46.256720000000001"/>
        <n v="46.256722000000003"/>
        <n v="46.2806"/>
        <n v="46.080599999999997"/>
        <n v="45.999699999999997"/>
        <n v="46.013500000000001"/>
        <n v="46.033299999999997"/>
        <n v="46.053100000000001"/>
        <n v="46.070799999999998"/>
        <n v="46.0794"/>
        <n v="46.755833000000003"/>
        <n v="46.4983"/>
        <n v="46.503799999999998"/>
        <n v="46.503332999999998"/>
        <n v="46.230600000000003"/>
        <n v="46.230556"/>
        <n v="46.142499999999998"/>
        <n v="46.232500000000002"/>
        <n v="46.266100000000002"/>
        <n v="46.401699999999998"/>
        <n v="46.4833"/>
        <n v="46.390799999999999"/>
        <n v="46.393887999999997"/>
        <n v="46.393900000000002"/>
        <n v="46.204999999999998"/>
        <n v="46.016100000000002"/>
        <n v="46.035559999999997"/>
        <n v="46.035556"/>
        <n v="46.033589999999997"/>
        <n v="45.984999999999999"/>
        <n v="45.979599999999998"/>
        <n v="46.102200000000003"/>
        <n v="46.100099999999998"/>
        <n v="46.098306000000001"/>
        <n v="46.037199999999999"/>
        <n v="46.018003"/>
        <n v="46.023699999999998"/>
        <n v="46.0929"/>
        <n v="46.030079999999998"/>
        <n v="46.026167000000001"/>
        <n v="46.087499999999999"/>
        <n v="46.090299999999999"/>
        <n v="46.0623"/>
        <n v="46.085000000000001"/>
        <n v="46.073300000000003"/>
        <n v="45.965366000000003"/>
        <n v="45.965367000000001"/>
        <n v="45.963000000000001"/>
        <n v="45.816943999999999"/>
        <n v="45.816899999999997"/>
        <n v="46.006700000000002"/>
        <n v="45.990600000000001"/>
        <n v="45.982300000000002"/>
        <n v="45.819299999999998"/>
        <n v="45.975299999999997"/>
        <n v="45.975278000000003"/>
        <n v="45.824599999999997"/>
        <n v="45.823500000000003"/>
        <n v="45.927799999999998"/>
        <n v="45.927778000000004"/>
        <n v="45.793100000000003"/>
        <n v="45.993056000000003"/>
        <n v="45.837172000000002"/>
        <n v="45.904200000000003"/>
        <n v="45.791699999999999"/>
        <n v="45.806699999999999"/>
        <n v="45.763100000000001"/>
        <n v="45.7883"/>
        <n v="45.770099999999999"/>
        <n v="45.761099999999999"/>
        <n v="45.811300000000003"/>
        <n v="45.796100000000003"/>
        <n v="45.794400000000003"/>
        <n v="45.777777999999998"/>
        <n v="45.778109999999998"/>
        <n v="45.778114000000002"/>
        <n v="45.879300000000001"/>
        <n v="45.878675000000001"/>
        <n v="45.804443999999997"/>
        <n v="45.944400000000002"/>
        <n v="45.943300000000001"/>
        <n v="45.95"/>
        <n v="45.944699999999997"/>
        <n v="45.915300000000002"/>
        <n v="45.946100000000001"/>
        <n v="45.954999999999998"/>
        <n v="45.8461"/>
        <n v="45.846800000000002"/>
        <n v="46.0092"/>
        <n v="45.947600000000001"/>
        <n v="45.923699999999997"/>
        <n v="45.932499999999997"/>
        <n v="46.047800000000002"/>
        <n v="46.039242000000002"/>
        <n v="46.047758000000002"/>
        <n v="46.029699999999998"/>
        <n v="46.057000000000002"/>
        <n v="45.853299999999997"/>
        <n v="45.870699999999999"/>
        <n v="46.005699999999997"/>
        <n v="45.967799999999997"/>
        <n v="46.015300000000003"/>
        <n v="46.152000000000001"/>
        <n v="46.114699999999999"/>
        <n v="46.144300000000001"/>
        <n v="46.146099999999997"/>
        <n v="46.147199999999998"/>
        <n v="46.138100000000001"/>
        <n v="46.177799999999998"/>
        <n v="46.1008"/>
        <n v="45.964100000000002"/>
        <n v="46.028599999999997"/>
        <n v="45.954700000000003"/>
        <n v="45.948059999999998"/>
        <n v="45.948056000000001"/>
        <n v="45.793332999999997"/>
        <n v="45.793300000000002"/>
        <n v="45.595799999999997"/>
        <n v="45.609699999999997"/>
        <n v="45.869399999999999"/>
        <n v="45.918199999999999"/>
        <n v="45.871899999999997"/>
        <n v="45.956699999999998"/>
        <n v="45.9465"/>
        <n v="45.952219999999997"/>
        <n v="45.952221999999999"/>
        <n v="45.911940000000001"/>
        <n v="45.990833000000002"/>
        <n v="45.895000000000003"/>
        <n v="45.796666000000002"/>
        <n v="45.796900000000001"/>
        <n v="45.893900000000002"/>
        <n v="45.617199999999997"/>
        <n v="45.611111000000001"/>
        <n v="45.611199999999997"/>
        <n v="45.664999999999999"/>
        <n v="45.944721999999999"/>
        <n v="45.473399999999998"/>
        <n v="45.605200000000004"/>
        <n v="45.6081"/>
        <n v="45.633299999999998"/>
        <n v="45.465499999999999"/>
        <n v="45.613799999999998"/>
        <n v="45.580100000000002"/>
        <n v="45.573650000000001"/>
        <n v="45.634419999999999"/>
        <n v="45.634414999999997"/>
        <n v="45.522219999999997"/>
        <n v="45.522221999999999"/>
        <n v="45.5122"/>
        <n v="45.49389"/>
        <n v="45.493889000000003"/>
        <n v="45.554699999999997"/>
        <n v="45.553100000000001"/>
        <n v="45.554299999999998"/>
        <n v="45.658499999999997"/>
        <n v="45.629800000000003"/>
        <n v="45.676099999999998"/>
        <n v="45.354399999999998"/>
        <n v="45.292228000000001"/>
        <n v="42.347499999999997"/>
        <n v="45.347499999999997"/>
        <n v="45.374833000000002"/>
        <n v="45.353755999999997"/>
        <n v="45.201099999999997"/>
        <n v="45.182200000000002"/>
        <n v="45.205579999999998"/>
        <n v="45.205582999999997"/>
        <n v="45.206299999999999"/>
        <n v="45.2042"/>
        <n v="45.229353000000003"/>
        <n v="45.229349999999997"/>
        <n v="45.246943999999999"/>
        <n v="45.246899999999997"/>
        <n v="45.400399999999998"/>
        <n v="45.3611"/>
        <n v="45.359400000000001"/>
        <n v="45.444200000000002"/>
        <n v="45.1389"/>
        <n v="45.189399999999999"/>
        <n v="45.2286"/>
        <n v="45.224167000000001"/>
        <n v="45.254199999999997"/>
        <n v="45.2181"/>
        <n v="45.2254"/>
        <n v="45.155999999999999"/>
        <n v="45.136000000000003"/>
        <n v="45.395499999999998"/>
        <n v="45.395443999999998"/>
        <n v="45.408299999999997"/>
        <n v="45.383299999999998"/>
        <n v="45.383609999999997"/>
        <n v="45.383611000000002"/>
        <n v="45.383749999999999"/>
        <n v="45.412199999999999"/>
        <n v="45.411099999999998"/>
        <n v="45.725000000000001"/>
        <n v="45.74306"/>
        <n v="45.743056000000003"/>
        <n v="45.717300000000002"/>
        <n v="45.716099999999997"/>
        <n v="45.717500000000001"/>
        <n v="45.7211"/>
        <n v="45.721400000000003"/>
        <n v="45.703333000000001"/>
        <n v="45.703330000000001"/>
        <n v="45.70561"/>
        <n v="45.691800000000001"/>
        <n v="45.861939999999997"/>
        <n v="45.664720000000003"/>
        <n v="45.664721999999998"/>
        <n v="45.436100000000003"/>
        <n v="45.730499999999999"/>
        <n v="45.766666999999998"/>
        <n v="45.766669999999998"/>
        <n v="45.725453999999999"/>
        <n v="45.693888999999999"/>
        <n v="45.706400000000002"/>
        <n v="45.691899999999997"/>
        <n v="45.706699999999998"/>
        <n v="45.682892000000002"/>
        <n v="45.743600000000001"/>
        <n v="45.7363"/>
        <n v="45.742362"/>
        <n v="45.667352000000001"/>
        <n v="45.633800000000001"/>
        <n v="45.637700000000002"/>
        <n v="45.663400000000003"/>
        <n v="45.663358000000002"/>
        <n v="45.660600000000002"/>
        <n v="45.715800000000002"/>
        <n v="45.4206"/>
        <n v="45.482805999999997"/>
        <n v="45.132820000000002"/>
        <n v="45.132821999999997"/>
        <n v="45.5261"/>
        <n v="45.526254999999999"/>
        <n v="45.418100000000003"/>
        <n v="45.397221999999999"/>
        <n v="45.588900000000002"/>
        <n v="45.5871"/>
        <n v="45.477699999999999"/>
        <n v="45.495641999999997"/>
        <n v="45.489699999999999"/>
        <n v="45.675699999999999"/>
        <n v="45.67944"/>
        <n v="45.679443999999997"/>
        <n v="45.790500000000002"/>
        <n v="45.732500000000002"/>
        <n v="45.733043000000002"/>
        <n v="45.732778000000003"/>
        <n v="45.733040000000003"/>
        <n v="45.774166999999998"/>
        <n v="45.774169999999998"/>
        <n v="45.553600000000003"/>
        <n v="45.910556"/>
        <n v="45.910559999999997"/>
        <n v="45.553609999999999"/>
        <n v="45.849200000000003"/>
        <n v="45.504399999999997"/>
        <n v="45.654400000000003"/>
        <n v="45.509399999999999"/>
        <n v="45.508800000000001"/>
        <n v="45.526499999999999"/>
        <n v="45.526519999999998"/>
        <n v="45.526400000000002"/>
        <n v="45.526389000000002"/>
        <n v="45.503599999999999"/>
        <n v="45.506532999999997"/>
        <n v="45.605699999999999"/>
        <n v="45.606999999999999"/>
        <n v="45.536700000000003"/>
        <n v="45.539200000000001"/>
        <n v="45.571399999999997"/>
        <n v="45.534666999999999"/>
        <n v="45.534669999999998"/>
        <n v="45.623511000000001"/>
        <n v="45.486699999999999"/>
        <n v="45.488900000000001"/>
        <n v="45.514099999999999"/>
        <n v="45.486400000000003"/>
        <n v="45.4833"/>
        <n v="45.502899999999997"/>
        <n v="45.514130000000002"/>
        <n v="45.513890000000004"/>
        <n v="45.513888999999999"/>
        <n v="45.518610000000002"/>
        <n v="45.518611"/>
        <n v="45.521099999999997"/>
        <n v="45.523600000000002"/>
        <n v="45.519399999999997"/>
        <n v="45.359699999999997"/>
        <n v="45.523000000000003"/>
        <n v="45.545830000000002"/>
        <n v="45.448999999999998"/>
        <n v="45.542589999999997"/>
        <n v="45.542594000000001"/>
        <n v="45.429200000000002"/>
        <n v="45.429099999999998"/>
        <n v="45.439340000000001"/>
        <n v="45.439342000000003"/>
        <n v="45.539700000000003"/>
        <n v="45.5792"/>
        <n v="45.666200000000003"/>
        <n v="45.5289"/>
        <n v="45.600299999999997"/>
        <n v="45.491500000000002"/>
        <n v="45.508527000000001"/>
        <n v="45.601500000000001"/>
        <n v="45.60145"/>
        <n v="45.584400000000002"/>
        <n v="45.421100000000003"/>
        <n v="45.397799999999997"/>
        <n v="45.401667000000003"/>
        <n v="45.4208"/>
        <n v="45.418610999999999"/>
        <n v="45.319721999999999"/>
        <n v="45.3093"/>
        <n v="45.093200000000003"/>
        <n v="45.195300000000003"/>
        <n v="45.1875"/>
        <n v="45.157527999999999"/>
        <n v="45.157530000000001"/>
        <n v="45.231900000000003"/>
        <n v="45.405000000000001"/>
        <n v="45.404609999999998"/>
        <n v="45.404611000000003"/>
        <n v="45.192937000000001"/>
        <n v="45.227800000000002"/>
        <n v="45.238599999999998"/>
        <n v="45.330300000000001"/>
        <n v="45.243679999999998"/>
        <n v="45.333100000000002"/>
        <n v="45.356900000000003"/>
        <n v="45.345599999999997"/>
        <n v="45.244931000000001"/>
        <n v="45.211599999999997"/>
        <n v="45.211100000000002"/>
        <n v="45.207326999999999"/>
        <n v="45.207327999999997"/>
        <n v="45.3352"/>
        <n v="45.397778000000002"/>
        <n v="45.394399999999997"/>
        <n v="45.3767"/>
        <n v="45.174599999999998"/>
        <n v="45.373899999999999"/>
        <n v="45.372199999999999"/>
        <n v="45.222200000000001"/>
        <n v="45.443333000000003"/>
        <n v="45.252200000000002"/>
        <n v="45.143599999999999"/>
        <n v="45.345999999999997"/>
        <n v="45.359499999999997"/>
        <n v="45.299041000000003"/>
        <n v="45.123610999999997"/>
        <n v="45.116100000000003"/>
        <n v="45.123609999999999"/>
        <n v="45.246400000000001"/>
        <n v="45.351700000000001"/>
        <n v="45.402000000000001"/>
        <n v="45.421300000000002"/>
        <n v="45.410666999999997"/>
        <n v="45.410670000000003"/>
        <n v="45.246699999999997"/>
        <n v="45.360900000000001"/>
        <n v="45.370600000000003"/>
        <n v="45.364167000000002"/>
        <n v="45.364170000000001"/>
        <n v="45.461387999999999"/>
        <n v="45.461399999999998"/>
        <n v="45.439900000000002"/>
        <n v="45.433999999999997"/>
        <n v="45.4283"/>
        <n v="45.405799999999999"/>
        <n v="45.393900000000002"/>
        <n v="45.411200000000001"/>
        <n v="45.449599999999997"/>
        <n v="45.405500000000004"/>
        <n v="45.388800000000003"/>
        <n v="45.420278000000003"/>
        <n v="45.420279999999998"/>
        <n v="45.400289999999998"/>
        <n v="45.400286000000001"/>
        <n v="45.413899999999998"/>
        <n v="45.408417"/>
        <n v="45.377299999999998"/>
        <n v="45.563330000000001"/>
        <n v="45.484400000000001"/>
        <n v="46.228200000000001"/>
        <n v="46.278300000000002"/>
        <n v="46.231099999999998"/>
        <n v="46.205800000000004"/>
        <n v="46.328200000000002"/>
        <n v="46.361460999999998"/>
        <n v="46.361460000000001"/>
        <n v="46.285800000000002"/>
        <n v="46.1419"/>
        <n v="46.078899999999997"/>
        <n v="46.052849999999999"/>
        <n v="46.067300000000003"/>
        <n v="46.058"/>
        <n v="46.007444"/>
        <n v="46.015900000000002"/>
        <n v="46.010424999999998"/>
        <n v="46.003610000000002"/>
        <n v="46.003610999999999"/>
        <n v="46.079799999999999"/>
        <n v="46.06758"/>
        <n v="46.067582999999999"/>
        <n v="46.049083000000003"/>
        <n v="45.919699999999999"/>
        <n v="45.88917"/>
        <n v="45.889169000000003"/>
        <n v="45.8003"/>
        <n v="45.930100000000003"/>
        <n v="45.902799999999999"/>
        <n v="45.894500000000001"/>
        <n v="45.91301"/>
        <n v="45.913006000000003"/>
        <n v="45.737099999999998"/>
        <n v="45.886944"/>
        <n v="45.884999999999998"/>
        <n v="45.9099"/>
        <n v="45.868600000000001"/>
        <n v="45.829599999999999"/>
        <n v="45.867100000000001"/>
        <n v="45.874400000000001"/>
        <n v="45.887799999999999"/>
        <n v="45.865900000000003"/>
        <n v="45.872900000000001"/>
        <n v="45.866900000000001"/>
        <n v="45.861400000000003"/>
        <n v="45.862499999999997"/>
        <n v="45.86356"/>
        <n v="45.863563999999997"/>
        <n v="45.830292"/>
        <n v="46.040556000000002"/>
        <n v="46.033056000000002"/>
        <n v="46.033059999999999"/>
        <n v="46.038400000000003"/>
        <n v="46.036700000000003"/>
        <n v="46.038888999999998"/>
        <n v="45.879199999999997"/>
        <n v="46.076300000000003"/>
        <n v="46.111699999999999"/>
        <n v="46.107461000000001"/>
        <n v="46.106000000000002"/>
        <n v="46.094000000000001"/>
        <n v="46.083329999999997"/>
        <n v="46.083333000000003"/>
        <n v="46.062420000000003"/>
        <n v="46.062418999999998"/>
        <n v="46.655000000000001"/>
        <n v="46.6265"/>
        <n v="46.6355"/>
        <n v="46.623170000000002"/>
        <n v="46.623171999999997"/>
        <n v="46.667951000000002"/>
        <n v="46.676900000000003"/>
        <n v="46.785829999999997"/>
        <n v="46.75"/>
        <n v="46.891100000000002"/>
        <n v="46.729399999999998"/>
        <n v="46.767099999999999"/>
        <n v="46.700400000000002"/>
        <n v="46.686500000000002"/>
        <n v="46.345080000000003"/>
        <n v="46.345078000000001"/>
        <n v="46.407429999999998"/>
        <n v="46.407428000000003"/>
        <n v="46.446666999999998"/>
        <n v="46.477899999999998"/>
        <n v="46.4786"/>
        <n v="46.467399999999998"/>
        <n v="46.473799999999997"/>
        <n v="46.4741"/>
        <n v="46.474722"/>
        <n v="46.475740000000002"/>
        <n v="46.475735999999998"/>
        <n v="46.482779999999998"/>
        <n v="46.482778000000003"/>
        <n v="44.628399999999999"/>
        <n v="44.579500000000003"/>
        <n v="44.627200000000002"/>
        <n v="44.585799999999999"/>
        <n v="44.625300000000003"/>
        <n v="44.579700000000003"/>
        <n v="44.583055999999999"/>
        <n v="44.58323"/>
        <n v="44.533499999999997"/>
        <n v="44.566200000000002"/>
        <n v="44.553100000000001"/>
        <n v="44.585299999999997"/>
        <n v="44.703299999999999"/>
        <n v="44.176699999999997"/>
        <n v="44.716700000000003"/>
        <n v="44.732500000000002"/>
        <n v="44.65"/>
        <n v="44.686399999999999"/>
        <n v="44.380600000000001"/>
        <n v="44.2834"/>
        <n v="44.445599999999999"/>
        <n v="44.442399999999999"/>
        <n v="44.4392"/>
        <n v="44.397100000000002"/>
        <n v="44.430100000000003"/>
        <n v="44.377800000000001"/>
        <n v="44.294400000000003"/>
        <n v="44.378900000000002"/>
        <n v="44.371899999999997"/>
        <n v="44.383299999999998"/>
        <n v="44.369722000000003"/>
        <n v="44.369700000000002"/>
        <n v="44.373330000000003"/>
        <n v="44.373333000000002"/>
        <n v="44.335560000000001"/>
        <n v="44.335555999999997"/>
        <n v="44.321730000000002"/>
        <n v="44.321733000000002"/>
        <n v="44.410400000000003"/>
        <n v="44.403100000000002"/>
        <n v="44.418100000000003"/>
        <n v="45.053333000000002"/>
        <n v="45.0593"/>
        <n v="44.429200000000002"/>
        <n v="44.283520000000003"/>
        <n v="44.294339999999998"/>
        <n v="44.1965"/>
        <n v="44.195588999999998"/>
        <n v="44.178400000000003"/>
        <n v="44.680599999999998"/>
        <n v="44.695"/>
        <n v="44.694450000000003"/>
        <n v="44.683599999999998"/>
        <n v="44.633299999999998"/>
        <n v="44.540900000000001"/>
        <n v="44.496400000000001"/>
        <n v="44.5017"/>
        <n v="44.5122"/>
        <n v="44.523899999999998"/>
        <n v="44.547800000000002"/>
        <n v="44.554200000000002"/>
        <n v="44.553400000000003"/>
        <n v="44.553600000000003"/>
        <n v="44.5623"/>
        <n v="44.544199999999996"/>
        <n v="44.552500000000002"/>
        <n v="44.515137000000003"/>
        <n v="44.4619"/>
        <n v="44.612777999999999"/>
        <n v="44.6"/>
        <n v="44.6096"/>
        <n v="44.633099999999999"/>
        <n v="44.633054999999999"/>
        <n v="44.6175"/>
        <n v="44.441699999999997"/>
        <n v="44.464399999999998"/>
        <n v="44.463099999999997"/>
        <n v="44.377499999999998"/>
        <n v="44.396099999999997"/>
        <n v="44.496099999999998"/>
        <n v="44.483060000000002"/>
        <n v="44.483055999999998"/>
        <n v="44.505000000000003"/>
        <n v="44.532800000000002"/>
        <n v="44.554721999999998"/>
        <n v="44.553055999999998"/>
        <n v="44.554720000000003"/>
        <n v="44.498899999999999"/>
        <n v="44.512999999999998"/>
        <n v="44.501100000000001"/>
        <n v="44.497329999999998"/>
        <n v="44.680300000000003"/>
        <n v="44.686100000000003"/>
        <n v="44.7956"/>
        <n v="44.820300000000003"/>
        <n v="44.853200000000001"/>
        <n v="44.846400000000003"/>
        <n v="44.851700000000001"/>
        <n v="44.816699999999997"/>
        <n v="44.573900000000002"/>
        <n v="44.547499999999999"/>
        <n v="44.598999999999997"/>
        <n v="44.624229999999997"/>
        <n v="44.624232999999997"/>
        <n v="44.529699999999998"/>
        <n v="44.528599999999997"/>
        <n v="44.503300000000003"/>
        <n v="44.5289"/>
        <n v="44.531399999999998"/>
        <n v="44.526899999999998"/>
        <n v="44.529499999999999"/>
        <n v="44.536900000000003"/>
        <n v="44.506700000000002"/>
        <n v="44.6783"/>
        <n v="44.438682"/>
        <n v="44.439563999999997"/>
        <n v="44.884320000000002"/>
        <n v="44.884317000000003"/>
        <n v="44.722499999999997"/>
        <n v="44.591500000000003"/>
        <n v="44.566943999999999"/>
        <n v="44.731999999999999"/>
        <n v="44.919199999999996"/>
        <n v="44.726100000000002"/>
        <n v="44.214599999999997"/>
        <n v="44.374400000000001"/>
        <n v="44.378300000000003"/>
        <n v="44.3384"/>
        <n v="44.377600000000001"/>
        <n v="44.393900000000002"/>
        <n v="44.434600000000003"/>
        <n v="44.469099999999997"/>
        <n v="44.720599999999997"/>
        <n v="44.820799999999998"/>
        <n v="44.794499999999999"/>
        <n v="44.821399999999997"/>
        <n v="44.824199999999998"/>
        <n v="44.819000000000003"/>
        <n v="44.831899999999997"/>
        <n v="44.827500000000001"/>
        <n v="44.825299999999999"/>
        <n v="44.865000000000002"/>
        <n v="44.884700000000002"/>
        <n v="44.825200000000002"/>
        <n v="44.828600000000002"/>
        <n v="44.819400000000002"/>
        <n v="44.838799999999999"/>
        <n v="44.846666999999997"/>
        <n v="44.818221999999999"/>
        <n v="44.9163"/>
        <n v="44.916899999999998"/>
        <n v="44.929699999999997"/>
        <n v="44.917200000000001"/>
        <n v="44.874000000000002"/>
        <n v="44.916972000000001"/>
        <n v="44.835599999999999"/>
        <n v="44.886099999999999"/>
        <n v="44.538699999999999"/>
        <n v="44.549700000000001"/>
        <n v="44.5428"/>
        <n v="44.543500000000002"/>
        <n v="44.545000000000002"/>
        <n v="44.5565"/>
        <n v="44.539400000000001"/>
        <n v="44.546100000000003"/>
        <n v="44.563299999999998"/>
        <n v="44.5381"/>
        <n v="44.535299999999999"/>
        <n v="44.544699999999999"/>
        <n v="44.543900000000001"/>
        <n v="44.551699999999997"/>
        <n v="44.542499999999997"/>
        <n v="44.531100000000002"/>
        <n v="44.565600000000003"/>
        <n v="44.584200000000003"/>
        <n v="44.580800000000004"/>
        <n v="44.592500000000001"/>
        <n v="44.9664"/>
        <n v="44.378599999999999"/>
        <n v="44.345559999999999"/>
        <n v="44.449800000000003"/>
        <n v="44.486400000000003"/>
        <n v="44.5672"/>
        <n v="44.596899999999998"/>
        <n v="44.572200000000002"/>
        <n v="44.566699999999997"/>
        <n v="44.570599999999999"/>
        <n v="44.549199999999999"/>
        <n v="44.5717"/>
        <n v="44.575800000000001"/>
        <n v="44.5473"/>
        <n v="44.548099999999998"/>
        <n v="44.538899999999998"/>
        <n v="44.544400000000003"/>
        <n v="44.544167000000002"/>
        <n v="44.531700000000001"/>
        <n v="44.531666000000001"/>
        <n v="44.528199999999998"/>
        <n v="44.5411"/>
        <n v="44.526400000000002"/>
        <n v="44.411900000000003"/>
        <n v="44.437899999999999"/>
        <n v="44.507800000000003"/>
        <n v="44.460230000000003"/>
        <n v="44.460222000000002"/>
        <n v="44.551099999999998"/>
        <n v="44.567999999999998"/>
        <n v="44.540599999999998"/>
        <n v="44.358114"/>
        <n v="44.524500000000003"/>
        <n v="44.540289999999999"/>
        <n v="44.540294000000003"/>
        <n v="44.494599999999998"/>
        <n v="44.340800000000002"/>
        <n v="44.611666999999997"/>
        <n v="44.644799999999996"/>
        <n v="44.637500000000003"/>
        <n v="44.672199999999997"/>
        <n v="44.659700000000001"/>
        <n v="44.672800000000002"/>
        <n v="44.658299999999997"/>
        <n v="44.671999999999997"/>
        <n v="44.671399999999998"/>
        <n v="44.669699999999999"/>
        <n v="44.673099999999998"/>
        <n v="44.674999999999997"/>
        <n v="44.600999999999999"/>
        <n v="44.651699999999998"/>
        <n v="44.5854"/>
        <n v="44.611939999999997"/>
        <n v="44.611944000000001"/>
        <n v="44.401699999999998"/>
        <n v="44.799199999999999"/>
        <n v="44.837499999999999"/>
        <n v="44.585599999999999"/>
        <n v="44.626199999999997"/>
        <n v="44.589700000000001"/>
        <n v="44.576700000000002"/>
        <n v="44.5139"/>
        <n v="44.558599999999998"/>
        <n v="44.5899"/>
        <n v="44.590600000000002"/>
        <n v="44.602800000000002"/>
        <n v="44.582799999999999"/>
        <n v="44.466900000000003"/>
        <n v="44.48"/>
        <n v="44.477800000000002"/>
        <n v="44.488900000000001"/>
        <n v="44.485799999999998"/>
        <n v="44.477200000000003"/>
        <n v="44.481900000000003"/>
        <n v="44.5169"/>
        <n v="44.484099999999998"/>
        <n v="44.490278000000004"/>
        <n v="44.764200000000002"/>
        <n v="44.804699999999997"/>
        <n v="44.762799999999999"/>
        <n v="44.707500000000003"/>
        <n v="44.773099999999999"/>
        <n v="44.8264"/>
        <n v="44.846200000000003"/>
        <n v="44.835000000000001"/>
        <n v="44.690899999999999"/>
        <n v="44.737900000000003"/>
        <n v="44.603299999999997"/>
        <n v="44.599699999999999"/>
        <n v="44.5244"/>
        <n v="44.665300000000002"/>
        <n v="44.896099999999997"/>
        <n v="44.755600000000001"/>
        <n v="44.834200000000003"/>
        <n v="44.599722"/>
        <n v="44.708799999999997"/>
        <n v="44.576064000000002"/>
        <n v="44.546700000000001"/>
        <n v="44.538800000000002"/>
        <n v="44.537199999999999"/>
        <n v="44.490299999999998"/>
        <n v="44.416699999999999"/>
        <n v="44.779899999999998"/>
        <n v="44.779719999999998"/>
        <n v="44.983055999999998"/>
        <n v="44.8508"/>
        <n v="44.799900000000001"/>
        <n v="44.799166999999997"/>
        <n v="44.988500000000002"/>
        <n v="44.954799999999999"/>
        <n v="44.909199999999998"/>
        <n v="44.890599999999999"/>
        <n v="44.868899999999996"/>
        <n v="44.653599999999997"/>
        <n v="44.671199999999999"/>
        <n v="44.640300000000003"/>
        <n v="44.652099999999997"/>
        <n v="44.746099999999998"/>
        <n v="44.683300000000003"/>
        <n v="44.693100000000001"/>
        <n v="44.67"/>
        <n v="44.7"/>
        <n v="44.715499999999999"/>
        <n v="44.714969000000004"/>
        <n v="44.730800000000002"/>
        <n v="44.721400000000003"/>
        <n v="42.698399999999999"/>
        <n v="44.698399999999999"/>
        <n v="44.719499999999996"/>
        <n v="44.740600000000001"/>
        <n v="44.7211"/>
        <n v="44.744399999999999"/>
        <n v="44.698355999999997"/>
        <n v="44.7072"/>
        <n v="44.698360000000001"/>
        <n v="44.974400000000003"/>
        <n v="44.9694"/>
        <n v="44.878900000000002"/>
        <n v="44.684170000000002"/>
        <n v="44.684167000000002"/>
        <n v="44.822200000000002"/>
        <n v="44.805799999999998"/>
        <n v="45.014099999999999"/>
        <n v="44.923333"/>
        <n v="44.923299999999998"/>
        <n v="44.928899999999999"/>
        <n v="44.687199999999997"/>
        <n v="44.906465070000003"/>
        <n v="44.864199999999997"/>
        <n v="44.877299999999998"/>
        <n v="44.491700000000002"/>
        <n v="44.752099999999999"/>
        <n v="44.713799999999999"/>
        <n v="44.768799999999999"/>
        <n v="44.698117000000003"/>
        <n v="44.682200000000002"/>
        <n v="44.686900000000001"/>
        <n v="44.684899999999999"/>
        <n v="44.952221999999999"/>
        <n v="44.942290999999997"/>
        <n v="44.9026"/>
        <n v="44.8855"/>
        <n v="44.906111000000003"/>
        <n v="44.823700000000002"/>
        <n v="44.898609999999998"/>
        <n v="44.898611000000002"/>
        <n v="44.803899999999999"/>
        <n v="44.824800000000003"/>
        <n v="44.847099999999998"/>
        <n v="44.93"/>
        <n v="44.825600000000001"/>
        <n v="44.818100000000001"/>
        <n v="44.833599999999997"/>
        <n v="44.8491"/>
        <n v="44.794600000000003"/>
        <n v="44.838200000000001"/>
        <n v="44.849722"/>
        <n v="44.839700000000001"/>
        <n v="45.833610999999998"/>
        <n v="44.814399999999999"/>
        <n v="44.848083000000003"/>
        <n v="44.828060000000001"/>
        <n v="44.828055999999997"/>
        <n v="44.813099999999999"/>
        <n v="44.823599999999999"/>
        <n v="44.828099999999999"/>
        <n v="44.823611"/>
        <n v="44.750355999999996"/>
        <n v="44.623199999999997"/>
        <n v="44.645000000000003"/>
        <n v="44.623055000000001"/>
        <n v="44.623100000000001"/>
        <n v="44.648899999999998"/>
        <n v="44.632599999999996"/>
        <n v="44.633600000000001"/>
        <n v="44.630153"/>
        <n v="44.874499999999998"/>
        <n v="44.904000000000003"/>
        <n v="44.901400000000002"/>
        <n v="44.901878000000004"/>
        <n v="44.667777999999998"/>
        <n v="44.739699999999999"/>
        <n v="44.852800000000002"/>
        <n v="44.820219000000002"/>
        <n v="44.7258"/>
        <n v="44.697200000000002"/>
        <n v="44.751669999999997"/>
        <n v="44.800899999999999"/>
        <n v="44.913600000000002"/>
        <n v="44.769300000000001"/>
        <n v="44.7333"/>
        <n v="44.893900000000002"/>
        <n v="44.936"/>
        <n v="44.932966999999998"/>
        <n v="44.887500000000003"/>
        <n v="44.8"/>
        <n v="44.8001"/>
        <n v="44.74306"/>
        <n v="44.743056000000003"/>
        <n v="44.765300000000003"/>
        <n v="45.765300000000003"/>
        <n v="44.790799999999997"/>
        <n v="44.775799999999997"/>
        <n v="44.771110999999998"/>
        <n v="44.7742"/>
        <n v="44.858530999999999"/>
        <n v="44.849899999999998"/>
        <n v="44.853611000000001"/>
        <n v="44.856000000000002"/>
        <n v="44.868400000000001"/>
        <n v="44.859166999999999"/>
        <n v="44.858199999999997"/>
        <n v="44.869199999999999"/>
        <n v="44.873899999999999"/>
        <n v="44.859200000000001"/>
        <n v="44.823799999999999"/>
        <n v="44.823796999999999"/>
        <n v="44.865600000000001"/>
        <n v="44.860500000000002"/>
        <n v="45.047899999999998"/>
        <n v="45.051600000000001"/>
        <n v="45.047600000000003"/>
        <n v="45.0608"/>
        <n v="45.0456"/>
        <n v="45.045278000000003"/>
        <n v="45.026899999999998"/>
        <n v="45.018000000000001"/>
        <n v="45.015300000000003"/>
        <n v="45.060833000000002"/>
        <n v="45.056480999999998"/>
        <n v="45.101599999999998"/>
        <n v="45.085599999999999"/>
        <n v="45.075800000000001"/>
        <n v="45.081699999999998"/>
        <n v="45.118499999999997"/>
        <n v="45.122777999999997"/>
        <n v="44.921599999999998"/>
        <n v="45.058889000000001"/>
        <n v="45.058900000000001"/>
        <n v="45.020601999999997"/>
        <n v="45.029200000000003"/>
        <n v="45.070599999999999"/>
        <n v="45.080800000000004"/>
        <n v="45.042810000000003"/>
        <n v="46.042805999999999"/>
        <n v="45.109476999999998"/>
        <n v="45.069719999999997"/>
        <n v="45.109527999999997"/>
        <n v="45.125799999999998"/>
        <n v="45.186900000000001"/>
        <n v="45.066899999999997"/>
        <n v="45.187606000000002"/>
        <n v="45.105289999999997"/>
        <n v="45.105286"/>
        <n v="44.994439999999997"/>
        <n v="44.994444000000001"/>
        <n v="44.930500000000002"/>
        <n v="44.9482"/>
        <n v="44.916699999999999"/>
        <n v="44.962499999999999"/>
        <n v="44.9908"/>
        <n v="44.998800000000003"/>
        <n v="45.005099999999999"/>
        <n v="45.033410000000003"/>
        <n v="45.033413000000003"/>
        <n v="44.940600000000003"/>
        <n v="44.936700000000002"/>
        <n v="44.931795000000001"/>
        <n v="45.001600000000003"/>
        <n v="45.029699999999998"/>
        <n v="44.983055"/>
        <n v="44.994"/>
        <n v="44.996099999999998"/>
        <n v="45.005200000000002"/>
        <n v="44.930799999999998"/>
        <n v="44.933300000000003"/>
        <n v="45.066699999999997"/>
        <n v="44.947200000000002"/>
        <n v="45.0167"/>
        <n v="45.185699999999997"/>
        <n v="45.090200000000003"/>
        <n v="45.066400000000002"/>
        <n v="45.066943999999999"/>
        <n v="45.399166000000001"/>
        <n v="45.398299999999999"/>
        <n v="45.218000000000004"/>
        <n v="45.194699999999997"/>
        <n v="45.20722"/>
        <n v="45.381599999999999"/>
        <n v="45.396700000000003"/>
        <n v="45.3675"/>
        <n v="45.254800000000003"/>
        <n v="45.216700000000003"/>
        <n v="45.241900000000001"/>
        <n v="45.216799999999999"/>
        <n v="45.316899999999997"/>
        <n v="45.190600000000003"/>
        <n v="45.145699999999998"/>
        <n v="45.149571999999999"/>
        <n v="45.177599999999998"/>
        <n v="45.138100000000001"/>
        <n v="45.150199999999998"/>
        <n v="45.132199999999997"/>
        <n v="44.071100000000001"/>
        <n v="44.098199999999999"/>
        <n v="44.141800000000003"/>
        <n v="44.119300000000003"/>
        <n v="43.945"/>
        <n v="43.945399999999999"/>
        <n v="44.086100000000002"/>
        <n v="44.092799999999997"/>
        <n v="44.101100000000002"/>
        <n v="44.098300000000002"/>
        <n v="43.981900000000003"/>
        <n v="44.116700000000002"/>
        <n v="44.159399999999998"/>
        <n v="44.209499999999998"/>
        <n v="44.09"/>
        <n v="44.084721999999999"/>
        <n v="44.11083"/>
        <n v="44.110833"/>
        <n v="44.186110999999997"/>
        <n v="44.191389999999998"/>
        <n v="44.191389000000001"/>
        <n v="44.150559999999999"/>
        <n v="44.150556000000002"/>
        <n v="44.176389999999998"/>
        <n v="44.176389"/>
        <n v="44.2331"/>
        <n v="44.2181"/>
        <n v="44.216900000000003"/>
        <n v="44.228299999999997"/>
        <n v="44.2119"/>
        <n v="44.258299999999998"/>
        <n v="44.23028"/>
        <n v="44.230277999999998"/>
        <n v="44.251690000000004"/>
        <n v="44.251111000000002"/>
        <n v="44.131300000000003"/>
        <n v="44.110199999999999"/>
        <n v="44.118899999999996"/>
        <n v="44.110750000000003"/>
        <n v="44.1706"/>
        <n v="44.083300000000001"/>
        <n v="44.187199999999997"/>
        <n v="44.1145"/>
        <n v="44.195556000000003"/>
        <n v="44.148000000000003"/>
        <n v="44.161597"/>
        <n v="44.045000000000002"/>
        <n v="43.979799999999997"/>
        <n v="43.994399999999999"/>
        <n v="43.996899999999997"/>
        <n v="43.932200000000002"/>
        <n v="44.013060000000003"/>
        <n v="44.013055999999999"/>
        <n v="43.958559999999999"/>
        <n v="44.96"/>
        <n v="43.934399999999997"/>
        <n v="43.979300000000002"/>
        <n v="43.986899999999999"/>
        <n v="44.069699999999997"/>
        <n v="44.039659999999998"/>
        <n v="44.039661000000002"/>
        <n v="44.078890000000001"/>
        <n v="44.078888999999997"/>
        <n v="44.039700000000003"/>
        <n v="44.0289"/>
        <n v="44.058329999999998"/>
        <n v="44.058332999999998"/>
        <n v="44.5456"/>
        <n v="44.511400000000002"/>
        <n v="44.59"/>
        <n v="44.4681"/>
        <n v="44.420200000000001"/>
        <n v="44.420203999999998"/>
        <n v="44.321666999999998"/>
        <n v="44.325000000000003"/>
        <n v="44.3217"/>
        <n v="44.329250000000002"/>
        <n v="44.29083"/>
        <n v="44.290832999999999"/>
        <n v="44.534399999999998"/>
        <n v="44.537399999999998"/>
        <n v="44.535829999999997"/>
        <n v="44.308900000000001"/>
        <n v="44.313899999999997"/>
        <n v="44.313099999999999"/>
        <n v="44.286388000000002"/>
        <n v="44.2864"/>
        <n v="44.316299999999998"/>
        <n v="44.330599999999997"/>
        <n v="44.303600000000003"/>
        <n v="44.327300000000001"/>
        <n v="44.303333000000002"/>
        <n v="44.291939999999997"/>
        <n v="44.291944000000001"/>
        <n v="44.29806"/>
        <n v="44.317281260000001"/>
        <n v="44.298139999999997"/>
        <n v="44.298138999999999"/>
        <n v="44.433300000000003"/>
        <n v="44.436799999999998"/>
        <n v="44.513300000000001"/>
        <n v="44.408999999999999"/>
        <n v="44.434899999999999"/>
        <n v="44.408074999999997"/>
        <n v="44.448300000000003"/>
        <n v="44.384363999999998"/>
        <n v="44.238900000000001"/>
        <n v="44.393300000000004"/>
        <n v="44.3917"/>
        <n v="44.414900000000003"/>
        <n v="44.473300000000002"/>
        <n v="44.476939999999999"/>
        <n v="44.476944000000003"/>
        <n v="44.399720000000002"/>
        <n v="44.399721999999997"/>
        <n v="44.484444000000003"/>
        <n v="44.484400000000001"/>
        <n v="44.451799999999999"/>
        <n v="44.478942000000004"/>
        <n v="44.445999999999998"/>
        <n v="44.445833"/>
        <n v="44.445500000000003"/>
        <n v="44.448611"/>
        <n v="44.456600000000002"/>
        <n v="44.366700000000002"/>
        <n v="44.4495"/>
        <n v="44.479199999999999"/>
        <n v="44.45"/>
        <n v="44.554400000000001"/>
        <n v="44.433599999999998"/>
        <n v="44.448"/>
        <n v="44.4146"/>
        <n v="44.447400000000002"/>
        <n v="44.4833"/>
        <n v="44.442500000000003"/>
        <n v="44.500138999999997"/>
        <n v="44.600279999999998"/>
        <n v="44.465899999999998"/>
        <n v="44.418579999999999"/>
        <n v="44.418889"/>
        <n v="44.332000000000001"/>
        <n v="44.268000000000001"/>
        <n v="43.807499999999997"/>
        <n v="43.842917"/>
        <n v="43.768329999999999"/>
        <n v="43.768332999999998"/>
        <n v="43.817500000000003"/>
        <n v="43.841000000000001"/>
        <n v="43.807167"/>
        <n v="43.805439999999997"/>
        <n v="43.805444000000001"/>
        <n v="43.521099999999997"/>
        <n v="43.604999999999997"/>
        <n v="43.615833000000002"/>
        <n v="43.66516"/>
        <n v="43.520099999999999"/>
        <n v="43.486944000000001"/>
        <n v="43.4925"/>
        <n v="43.980832999999997"/>
        <n v="43.9908"/>
        <n v="43.979199999999999"/>
        <n v="43.830556000000001"/>
        <n v="43.933999999999997"/>
        <n v="43.963900000000002"/>
        <n v="43.738610000000001"/>
        <n v="43.738610999999999"/>
        <n v="44.119399999999999"/>
        <n v="43.961100000000002"/>
        <n v="43.8553"/>
        <n v="43.575499999999998"/>
        <n v="43.595300000000002"/>
        <n v="46.713900000000002"/>
        <n v="43.713900000000002"/>
        <n v="43.703899999999997"/>
        <n v="43.722799999999999"/>
        <n v="43.724200000000003"/>
        <n v="43.739199999999997"/>
        <n v="43.731900000000003"/>
        <n v="43.635899999999999"/>
        <n v="43.778889999999997"/>
        <n v="43.778888999999999"/>
        <n v="43.655999999999999"/>
        <n v="43.774444000000003"/>
        <n v="43.798110999999999"/>
        <n v="43.787778000000003"/>
        <n v="43.883899999999997"/>
        <n v="43.855773999999997"/>
        <n v="43.883299999999998"/>
        <n v="43.868299999999998"/>
        <n v="43.828650000000003"/>
        <n v="43.828654"/>
        <n v="43.976399999999998"/>
        <n v="45.889099999999999"/>
        <n v="43.903820000000003"/>
        <n v="43.903821999999998"/>
        <n v="43.905340000000002"/>
        <n v="43.905335999999998"/>
        <n v="43.810355000000001"/>
        <n v="43.810360000000003"/>
        <n v="43.817219999999999"/>
        <n v="43.817216999999999"/>
        <n v="43.9131"/>
        <n v="43.913069999999998"/>
        <n v="43.913069"/>
        <n v="43.977499999999999"/>
        <n v="43.994999999999997"/>
        <n v="43.924199999999999"/>
        <n v="43.92389"/>
        <n v="43.923889000000003"/>
        <n v="43.915059999999997"/>
        <n v="43.915241999999999"/>
        <n v="43.927222"/>
        <n v="43.927219999999998"/>
        <n v="43.911670000000001"/>
        <n v="43.911667000000001"/>
        <n v="43.674169999999997"/>
        <n v="43.674166999999997"/>
        <n v="43.787799999999997"/>
        <n v="43.658099999999997"/>
        <n v="43.563054999999999"/>
        <n v="43.564300000000003"/>
        <n v="43.537199999999999"/>
        <n v="43.622799999999998"/>
        <n v="43.625556000000003"/>
        <n v="43.567799999999998"/>
        <n v="43.556399999999996"/>
        <n v="43.557600000000001"/>
        <n v="43.556100000000001"/>
        <n v="43.556119000000002"/>
        <n v="43.583500000000001"/>
        <n v="43.494722000000003"/>
        <n v="43.590600000000002"/>
        <n v="43.411099999999998"/>
        <n v="43.408099999999997"/>
        <n v="43.334099999999999"/>
        <n v="43.484699999999997"/>
        <n v="43.430999999999997"/>
        <n v="43.434417000000003"/>
        <n v="43.47757"/>
        <n v="43.477573"/>
        <n v="42.848300000000002"/>
        <n v="43.393300000000004"/>
        <n v="43.418500000000002"/>
        <n v="43.405299999999997"/>
        <n v="43.371400000000001"/>
        <n v="43.384597999999997"/>
        <n v="43.458599999999997"/>
        <n v="43.456899999999997"/>
        <n v="43.244199999999999"/>
        <n v="43.303600000000003"/>
        <n v="43.031100000000002"/>
        <n v="42.99"/>
        <n v="43.130600000000001"/>
        <n v="43.130597000000002"/>
        <n v="43.200830000000003"/>
        <n v="43.200833000000003"/>
        <n v="43.284100000000002"/>
        <n v="43.997799999999998"/>
        <n v="44.032200000000003"/>
        <n v="44.024000000000001"/>
        <n v="44.055799999999998"/>
        <n v="43.8294"/>
        <n v="43.836100000000002"/>
        <n v="43.906300000000002"/>
        <n v="43.886099999999999"/>
        <n v="43.827800000000003"/>
        <n v="43.815800000000003"/>
        <n v="43.827778000000002"/>
        <n v="44.213700000000003"/>
        <n v="43.823556000000004"/>
        <n v="43.823300000000003"/>
        <n v="43.821399999999997"/>
        <n v="43.848100000000002"/>
        <n v="43.821100000000001"/>
        <n v="43.819400000000002"/>
        <n v="43.8292"/>
        <n v="43.825800000000001"/>
        <n v="43.820830000000001"/>
        <n v="43.820833"/>
        <n v="43.829639"/>
        <n v="43.829639999999998"/>
        <n v="43.821109999999997"/>
        <n v="43.821111000000002"/>
        <n v="43.941400000000002"/>
        <n v="43.944000000000003"/>
        <n v="43.952399999999997"/>
        <n v="43.950194000000003"/>
        <n v="43.917000000000002"/>
        <n v="43.950200000000002"/>
        <n v="43.951900000000002"/>
        <n v="43.913449999999997"/>
        <n v="44.052199999999999"/>
        <n v="43.994500000000002"/>
        <n v="44.026699999999998"/>
        <n v="43.975499999999997"/>
        <n v="43.954999999999998"/>
        <n v="44.006100000000004"/>
        <n v="43.9467"/>
        <n v="43.950299999999999"/>
        <n v="44.009599999999999"/>
        <n v="44.031799999999997"/>
        <n v="44.041400000000003"/>
        <n v="44.104999999999997"/>
        <n v="44.048499999999997"/>
        <n v="44.0092"/>
        <n v="44.082777999999998"/>
        <n v="43.870800000000003"/>
        <n v="43.967219999999998"/>
        <n v="43.967222"/>
        <n v="43.908299999999997"/>
        <n v="43.866700000000002"/>
        <n v="43.900799999999997"/>
        <n v="43.820700000000002"/>
        <n v="43.786028000000002"/>
        <n v="43.643300000000004"/>
        <n v="43.718285999999999"/>
        <n v="43.725397000000001"/>
        <n v="43.693100000000001"/>
        <n v="43.661900000000003"/>
        <n v="43.6633"/>
        <n v="43.642200000000003"/>
        <n v="43.6494"/>
        <n v="43.639217000000002"/>
        <n v="43.644359999999999"/>
        <n v="43.642221999999997"/>
        <n v="43.642220000000002"/>
        <n v="43.642406000000001"/>
        <n v="43.642409999999998"/>
        <n v="43.695"/>
        <n v="43.694443999999997"/>
        <n v="43.727800000000002"/>
        <n v="43.7286"/>
        <n v="43.729399999999998"/>
        <n v="43.713799999999999"/>
        <n v="43.727221999999998"/>
        <n v="43.727330000000002"/>
        <n v="43.714849999999998"/>
        <n v="43.714846999999999"/>
        <n v="43.727499999999999"/>
        <n v="43.67333"/>
        <n v="43.673333"/>
        <n v="43.566699999999997"/>
        <n v="43.370800000000003"/>
        <n v="43.347222000000002"/>
        <n v="43.612032999999997"/>
        <n v="43.34639"/>
        <n v="43.346389000000002"/>
        <n v="43.268099999999997"/>
        <n v="43.3583"/>
        <n v="43.706099999999999"/>
        <n v="43.682499999999997"/>
        <n v="43.678100000000001"/>
        <n v="43.673056000000003"/>
        <n v="43.6828"/>
        <n v="43.7194"/>
        <n v="43.708300000000001"/>
        <n v="43.588054999999997"/>
        <n v="43.593000000000004"/>
        <n v="43.382199999999997"/>
        <n v="43.381799999999998"/>
        <n v="43.381943999999997"/>
        <n v="43.381599999999999"/>
        <n v="43.370600000000003"/>
        <n v="43.463000000000001"/>
        <n v="43.408887999999997"/>
        <n v="43.408900000000003"/>
        <n v="43.382019999999997"/>
        <n v="43.40889"/>
        <n v="43.408889000000002"/>
        <n v="43.587200000000003"/>
        <n v="43.617780000000003"/>
        <n v="43.617778000000001"/>
        <n v="43.077199999999998"/>
        <n v="42.940277999999999"/>
        <n v="42.976399999999998"/>
        <n v="42.933300000000003"/>
        <n v="42.966099999999997"/>
        <n v="42.965000000000003"/>
        <n v="42.962876999999999"/>
        <n v="42.955559999999998"/>
        <n v="43.093609999999998"/>
        <n v="43.093611000000003"/>
        <n v="42.773899999999998"/>
        <n v="42.803916999999998"/>
        <n v="43.683805999999997"/>
        <n v="43.568600000000004"/>
        <n v="43.55"/>
        <n v="43.567100000000003"/>
        <n v="43.563099999999999"/>
        <n v="43.571100000000001"/>
        <n v="43.574888999999999"/>
        <n v="43.576700000000002"/>
        <n v="43.582999999999998"/>
        <n v="43.577800000000003"/>
        <n v="43.577778000000002"/>
        <n v="43.575000000000003"/>
        <n v="43.582222000000002"/>
        <n v="43.543610000000001"/>
        <n v="43.562719999999999"/>
        <n v="43.562719000000001"/>
        <n v="43.546999999999997"/>
        <n v="42.504199999999997"/>
        <n v="42.916665999999999"/>
        <n v="42.9236"/>
        <n v="42.919400000000003"/>
        <n v="42.931899999999999"/>
        <n v="43.128399999999999"/>
        <n v="42.765300000000003"/>
        <n v="42.741500000000002"/>
        <n v="42.746470000000002"/>
        <n v="43.905299999999997"/>
        <n v="43.907200000000003"/>
        <n v="43.921999999999997"/>
        <n v="43.907221999999997"/>
        <n v="43.802500000000002"/>
        <n v="43.830599999999997"/>
        <n v="43.936100000000003"/>
        <n v="43.9925"/>
        <n v="43.989699999999999"/>
        <n v="43.889721999999999"/>
        <n v="43.850200000000001"/>
        <n v="43.856900000000003"/>
        <n v="43.902500000000003"/>
        <n v="43.872199999999999"/>
        <n v="43.855800000000002"/>
        <n v="43.876399999999997"/>
        <n v="43.846899999999998"/>
        <n v="43.88"/>
        <n v="43.852800000000002"/>
        <n v="43.844700000000003"/>
        <n v="43.853299999999997"/>
        <n v="43.869700000000002"/>
        <n v="43.875300000000003"/>
        <n v="43.858800000000002"/>
        <n v="43.853499999999997"/>
        <n v="43.853000000000002"/>
        <n v="43.871389000000001"/>
        <n v="43.85"/>
        <n v="43.865600000000001"/>
        <n v="43.895200000000003"/>
        <n v="43.8431"/>
        <n v="43.8536"/>
        <n v="43.8825"/>
        <n v="43.875100000000003"/>
        <n v="43.848056"/>
        <n v="43.848700000000001"/>
        <n v="43.858888999999998"/>
        <n v="43.842300000000002"/>
        <n v="43.854170000000003"/>
        <n v="43.884999999999998"/>
        <n v="43.583100000000002"/>
        <n v="43.6372"/>
        <n v="43.623800000000003"/>
        <n v="43.623466000000001"/>
        <n v="43.625833"/>
        <n v="43.622222000000001"/>
        <n v="43.639499999999998"/>
        <n v="43.606900000000003"/>
        <n v="43.631100000000004"/>
        <n v="43.640279999999997"/>
        <n v="43.640278000000002"/>
        <n v="43.651277999999998"/>
        <n v="43.669699999999999"/>
        <n v="43.732194"/>
        <n v="43.705829999999999"/>
        <n v="43.705832999999998"/>
        <n v="43.512799999999999"/>
        <n v="43.453299999999999"/>
        <n v="43.446100000000001"/>
        <n v="43.441899999999997"/>
        <n v="43.448099999999997"/>
        <n v="43.453899999999997"/>
        <n v="43.450299999999999"/>
        <n v="43.493099999999998"/>
        <n v="43.4482"/>
        <n v="43.439700000000002"/>
        <n v="43.4392"/>
        <n v="43.460799999999999"/>
        <n v="43.500599999999999"/>
        <n v="43.505000000000003"/>
        <n v="43.563000000000002"/>
        <n v="43.559199999999997"/>
        <n v="43.559972000000002"/>
        <n v="43.469721999999997"/>
        <n v="43.469720000000002"/>
        <n v="43.520560000000003"/>
        <n v="43.520555999999999"/>
        <n v="43.493499999999997"/>
        <n v="43.555199999999999"/>
        <n v="43.5503"/>
        <n v="43.33"/>
        <n v="43.351100000000002"/>
        <n v="43.350299999999997"/>
        <n v="43.346699999999998"/>
        <n v="43.615699999999997"/>
        <n v="43.609720000000003"/>
        <n v="43.609721999999998"/>
        <n v="43.918999999999997"/>
        <n v="45.919199999999996"/>
        <n v="43.886899999999997"/>
        <n v="43.904200000000003"/>
        <n v="43.8581"/>
        <n v="43.793900000000001"/>
        <n v="43.799599999999998"/>
        <n v="43.690100000000001"/>
        <n v="43.736109999999996"/>
        <n v="43.8078"/>
        <n v="43.813600000000001"/>
        <n v="43.791699999999999"/>
        <n v="43.816333"/>
        <n v="43.812800000000003"/>
        <n v="43.78942"/>
        <n v="43.789417"/>
        <n v="43.787199999999999"/>
        <n v="43.667200000000001"/>
        <n v="43.666699999999999"/>
        <n v="43.701099999999997"/>
        <n v="43.742800000000003"/>
        <n v="43.888100000000001"/>
        <n v="43.919400000000003"/>
        <n v="43.887500000000003"/>
        <n v="43.887521999999997"/>
        <n v="43.899500000000003"/>
        <n v="43.890833000000001"/>
        <n v="43.299100000000003"/>
        <n v="43.366"/>
        <n v="43.248600000000003"/>
        <n v="43.316400000000002"/>
        <n v="43.276899999999998"/>
        <n v="43.3367"/>
        <n v="43.325299999999999"/>
        <n v="43.312772000000002"/>
        <n v="43.252499999999998"/>
        <n v="43.304122"/>
        <n v="43.402000000000001"/>
        <n v="43.3705"/>
        <n v="43.293300000000002"/>
        <n v="43.294600000000003"/>
        <n v="43.291013999999997"/>
        <n v="43.2742"/>
        <n v="43.403599999999997"/>
        <n v="43.415199999999999"/>
        <n v="43.391399999999997"/>
        <n v="43.209000000000003"/>
        <n v="43.238900000000001"/>
        <n v="43.152500000000003"/>
        <n v="43.1783"/>
        <n v="43.233330000000002"/>
        <n v="43.234082999999998"/>
        <n v="43.210599999999999"/>
        <n v="43.2789"/>
        <n v="43.278599999999997"/>
        <n v="42.979170000000003"/>
        <n v="42.979166999999997"/>
        <n v="42.968611000000003"/>
        <n v="42.890278000000002"/>
        <n v="42.84704"/>
        <n v="42.8506"/>
        <n v="42.851700000000001"/>
        <n v="42.868299999999998"/>
        <n v="42.874899999999997"/>
        <n v="43.191943999999999"/>
        <n v="43.112499"/>
        <n v="43.188899999999997"/>
        <n v="43.2378"/>
        <n v="43.232219999999998"/>
        <n v="43.093899999999998"/>
        <n v="43.094299999999997"/>
        <n v="43.094166999999999"/>
        <n v="43.113332999999997"/>
        <n v="43.038797000000002"/>
        <n v="43.119399999999999"/>
        <n v="43.202219999999997"/>
        <n v="43.202221999999999"/>
        <n v="43.227589999999999"/>
        <n v="43.227592000000001"/>
        <n v="43.138269999999999"/>
        <n v="43.138266999999999"/>
        <n v="42.88"/>
        <n v="42.849443999999998"/>
        <n v="42.782200000000003"/>
        <n v="42.6402"/>
        <n v="42.621389000000001"/>
        <n v="42.776899999999998"/>
        <n v="42.707500000000003"/>
        <n v="42.695833"/>
        <n v="42.698219999999999"/>
        <n v="42.606699999999996"/>
        <n v="42.642499999999998"/>
        <n v="42.297899999999998"/>
        <n v="42.323099999999997"/>
        <n v="42.310833000000002"/>
        <n v="42.581040000000002"/>
        <n v="42.581063999999998"/>
        <n v="42.612777999999999"/>
        <n v="42.612780000000001"/>
        <n v="43.586399999999998"/>
        <n v="42.586399999999998"/>
        <n v="42.592100000000002"/>
        <n v="42.363332999999997"/>
        <n v="42.488810999999998"/>
        <n v="42.488428999999996"/>
        <n v="42.296399999999998"/>
        <n v="42.219900000000003"/>
        <n v="42.200256000000003"/>
        <n v="42.2"/>
        <n v="42.197200000000002"/>
        <n v="42.412722000000002"/>
        <n v="42.328890000000001"/>
        <n v="42.328888999999997"/>
        <n v="42.43806"/>
        <n v="42.438056000000003"/>
        <n v="42.097499999999997"/>
        <n v="42.204300000000003"/>
        <n v="42.429200000000002"/>
        <n v="42.408900000000003"/>
        <n v="42.427199999999999"/>
        <n v="42.203417000000002"/>
        <n v="42.418610999999999"/>
        <n v="42.405436000000002"/>
        <n v="42.209699999999998"/>
        <n v="42.350278000000003"/>
        <n v="42.350279999999998"/>
        <n v="42.336388999999997"/>
        <n v="42.27"/>
        <n v="42.266599999999997"/>
        <n v="42.208953999999999"/>
        <n v="42.174439999999997"/>
        <n v="42.171388999999998"/>
        <n v="41.940778000000002"/>
        <n v="42.138599999999997"/>
        <n v="42.144199999999998"/>
        <n v="42.096899999999998"/>
        <n v="42.145899999999997"/>
        <n v="42.1419"/>
        <n v="42.154899999999998"/>
        <n v="42.133299999999998"/>
        <n v="42.133333"/>
        <n v="42.143099999999997"/>
        <n v="42.155299999999997"/>
        <n v="42.09693"/>
        <n v="42.096927999999998"/>
        <n v="42.147702000000002"/>
        <n v="42.066699999999997"/>
        <n v="42.069699999999997"/>
        <n v="41.9619"/>
        <n v="42.062800000000003"/>
        <n v="42.066670000000002"/>
        <n v="42.066667000000002"/>
        <n v="41.994112000000001"/>
        <n v="41.994720000000001"/>
        <n v="41.994722000000003"/>
        <n v="42.025345000000002"/>
        <n v="42.0167"/>
        <n v="42.051943999999999"/>
        <n v="42.051439999999999"/>
        <n v="42.051442000000002"/>
        <n v="42.050230999999997"/>
        <n v="42.049722000000003"/>
        <n v="42.049700000000001"/>
        <n v="42.073099999999997"/>
        <n v="42.042200000000001"/>
        <n v="42.064777999999997"/>
        <n v="42.168100000000003"/>
        <n v="42.169199999999996"/>
        <n v="42.36056"/>
        <n v="42.360556000000003"/>
        <n v="42.327779999999997"/>
        <n v="42.327778000000002"/>
        <n v="42.328288000000001"/>
        <n v="42.360210000000002"/>
        <n v="43.243611000000001"/>
        <n v="42.463610000000003"/>
        <n v="42.463611"/>
        <n v="42.463754999999999"/>
        <n v="42.068899999999999"/>
        <n v="42.081299999999999"/>
        <n v="42.066389999999998"/>
        <n v="42.066388000000003"/>
        <n v="42.049008999999998"/>
        <n v="42.045833000000002"/>
        <n v="41.994100000000003"/>
        <n v="41.996400000000001"/>
        <n v="41.996388000000003"/>
        <n v="42.008600000000001"/>
        <n v="42.004199999999997"/>
        <n v="42.007846000000001"/>
        <n v="42.085082999999997"/>
        <n v="42.054200000000002"/>
        <n v="42.337800000000001"/>
        <n v="42.357230000000001"/>
        <n v="42.357227000000002"/>
        <n v="42.356667000000002"/>
        <n v="40.868600000000001"/>
        <n v="41.002099999999999"/>
        <n v="40.937100000000001"/>
        <n v="40.835099999999997"/>
        <n v="40.843513999999999"/>
        <n v="40.9938"/>
        <n v="40.783299999999997"/>
        <n v="40.778300000000002"/>
        <n v="41.102719999999998"/>
        <n v="41.102400000000003"/>
        <n v="41.087200000000003"/>
        <n v="41.084699999999998"/>
        <n v="41.093000000000004"/>
        <n v="41.071899999999999"/>
        <n v="41.065964000000001"/>
        <n v="41.108499999999999"/>
        <n v="41.108361000000002"/>
        <n v="41.097499999999997"/>
        <n v="41.113399999999999"/>
        <n v="41.11403"/>
        <n v="41.114030999999997"/>
        <n v="40.951000000000001"/>
        <n v="40.9587"/>
        <n v="40.958329999999997"/>
        <n v="40.958333000000003"/>
        <n v="41.147799999999997"/>
        <n v="41.148299999999999"/>
        <n v="41.162064000000001"/>
        <n v="41.217779999999998"/>
        <n v="41.217778000000003"/>
        <n v="41.197389999999999"/>
        <n v="41.197392000000001"/>
        <n v="41.121400000000001"/>
        <n v="41.093888999999997"/>
        <n v="41.102499999999999"/>
        <n v="41.103900000000003"/>
        <n v="41.109200000000001"/>
        <n v="41.125833"/>
        <n v="41.096200000000003"/>
        <n v="41.119610999999999"/>
        <n v="41.114899999999999"/>
        <n v="41.103819999999999"/>
        <n v="41.103816999999999"/>
        <n v="41.657777000000003"/>
        <n v="41.657800000000002"/>
        <n v="41.197200000000002"/>
        <n v="41.200833000000003"/>
        <n v="41.201799999999999"/>
        <n v="41.2483"/>
        <n v="41.222499999999997"/>
        <n v="41.198"/>
        <n v="41.197707999999999"/>
        <n v="41.650300899999998"/>
        <n v="41.445279999999997"/>
        <n v="41.445278000000002"/>
        <n v="41.45"/>
        <n v="41.669424999999997"/>
        <n v="41.73968"/>
        <n v="41.739674999999998"/>
        <n v="41.266599999999997"/>
        <n v="41.295000000000002"/>
        <n v="41.289900000000003"/>
        <n v="41.342779999999998"/>
        <n v="41.342778000000003"/>
        <n v="41.254199999999997"/>
        <n v="41.605800000000002"/>
        <n v="41.669429999999998"/>
        <n v="41.467500000000001"/>
        <n v="41.441000000000003"/>
        <n v="41.481389"/>
        <n v="41.426665999999997"/>
        <n v="41.426699999999997"/>
        <n v="41.413600000000002"/>
        <n v="41.448993999999999"/>
        <n v="41.424399999999999"/>
        <n v="41.420861000000002"/>
        <n v="40.826000000000001"/>
        <n v="40.748899999999999"/>
        <n v="40.722200000000001"/>
        <n v="40.532699999999998"/>
        <n v="40.536999999999999"/>
        <n v="40.570399999999999"/>
        <n v="40.643054999999997"/>
        <n v="40.643700000000003"/>
        <n v="40.563800000000001"/>
        <n v="40.563887999999999"/>
        <n v="40.638800000000003"/>
        <n v="40.639499999999998"/>
        <n v="40.629165999999998"/>
        <n v="40.641100000000002"/>
        <n v="40.6417"/>
        <n v="40.663899999999998"/>
        <n v="40.638610999999997"/>
        <n v="40.638599999999997"/>
        <n v="40.634700000000002"/>
        <n v="40.634721999999996"/>
        <n v="40.201900000000002"/>
        <n v="40.197299999999998"/>
        <n v="40.414166999999999"/>
        <n v="40.1678"/>
        <n v="40.283833000000001"/>
        <n v="40.315800000000003"/>
        <n v="40.283830000000002"/>
        <n v="40.291939999999997"/>
        <n v="40.120600000000003"/>
        <n v="40.2605"/>
        <n v="40.004199999999997"/>
        <n v="40.101100000000002"/>
        <n v="40.074542000000001"/>
        <n v="40.074539999999999"/>
        <n v="39.980200000000004"/>
        <n v="39.878100000000003"/>
        <n v="39.894100000000002"/>
        <n v="40.443800000000003"/>
        <n v="40.46"/>
        <n v="40.442500000000003"/>
        <n v="41.366110999999997"/>
        <n v="40.552199999999999"/>
        <n v="40.622799999999998"/>
        <n v="40.589700000000001"/>
        <n v="40.557200000000002"/>
        <n v="40.563600000000001"/>
        <n v="40.475700000000003"/>
        <n v="40.565370000000001"/>
        <n v="40.565372000000004"/>
        <n v="40.567570000000003"/>
        <n v="40.567571999999998"/>
        <n v="40.510280000000002"/>
        <n v="40.592799999999997"/>
        <n v="40.601900000000001"/>
        <n v="40.494399999999999"/>
        <n v="40.488100000000003"/>
        <n v="40.509444000000002"/>
        <n v="40.428333000000002"/>
        <n v="40.391781000000002"/>
        <n v="41.429443999999997"/>
        <n v="41.498333000000002"/>
        <n v="40.461100000000002"/>
        <n v="40.492026000000003"/>
        <n v="40.489199999999997"/>
        <n v="40.510800000000003"/>
        <n v="40.510832999999998"/>
        <n v="40.5167"/>
        <n v="40.480800000000002"/>
        <n v="40.4861"/>
        <n v="40.514400000000002"/>
        <n v="40.500556000000003"/>
        <n v="40.511099999999999"/>
        <n v="40.516669999999998"/>
        <n v="40.516666999999998"/>
        <n v="40.41751"/>
        <n v="40.417499999999997"/>
        <n v="40.433100000000003"/>
        <n v="40.430267000000001"/>
        <n v="40.4574"/>
        <n v="40.499000000000002"/>
        <n v="40.426699999999997"/>
        <n v="40.399799999999999"/>
        <n v="40.400278"/>
        <n v="40.400280000000002"/>
        <n v="40.626199999999997"/>
        <n v="40.191443999999997"/>
        <n v="40.6753"/>
        <n v="40.689599999999999"/>
        <n v="41.147778000000002"/>
        <n v="41.317300000000003"/>
        <n v="41.316699999999997"/>
        <n v="41.275278"/>
        <n v="41.311500000000002"/>
        <n v="41.325277999999997"/>
        <n v="41.245556000000001"/>
        <n v="41.000399999999999"/>
        <n v="40.966700000000003"/>
        <n v="40.978299999999997"/>
        <n v="40.974400000000003"/>
        <n v="40.997779999999999"/>
        <n v="40.997777999999997"/>
        <n v="40.911029999999997"/>
        <n v="40.9084"/>
        <n v="40.938699999999997"/>
        <n v="40.938657999999997"/>
        <n v="40.8994"/>
        <n v="40.914499999999997"/>
        <n v="40.908299999999997"/>
        <n v="40.998899999999999"/>
        <n v="40.9681"/>
        <n v="40.974299999999999"/>
        <n v="40.983800000000002"/>
        <n v="40.994100000000003"/>
        <n v="40.991500000000002"/>
        <n v="40.986666999999997"/>
        <n v="40.999699999999997"/>
        <n v="40.000082999999997"/>
        <n v="40.914720000000003"/>
        <n v="40.914721999999998"/>
        <n v="40.937800000000003"/>
        <n v="40.943899999999999"/>
        <n v="40.932222000000003"/>
        <n v="40.975000000000001"/>
        <n v="40.925559999999997"/>
        <n v="40.925556"/>
        <n v="40.928100000000001"/>
        <n v="40.914700000000003"/>
        <n v="40.909399999999998"/>
        <n v="40.916010999999997"/>
        <n v="40.909460000000003"/>
        <n v="40.909464"/>
        <n v="40.8506"/>
        <n v="40.8872"/>
        <n v="40.686900000000001"/>
        <n v="40.772219999999997"/>
        <n v="40.772221999999999"/>
        <n v="40.851199999999999"/>
        <n v="40.867992000000001"/>
        <n v="40.834443999999998"/>
        <n v="40.834000000000003"/>
        <n v="40.85"/>
        <n v="40.853999999999999"/>
        <n v="41.304299999999998"/>
        <n v="41.149799999999999"/>
        <n v="41.169867000000004"/>
        <n v="41.030278000000003"/>
        <n v="41.0396"/>
        <n v="41.022599999999997"/>
        <n v="41.050600000000003"/>
        <n v="41.022500000000001"/>
        <n v="41.033299999999997"/>
        <n v="41.0105"/>
        <n v="41.011200000000002"/>
        <n v="41.0214"/>
        <n v="41.008887999999999"/>
        <n v="41.008800000000001"/>
        <n v="41.009166999999998"/>
        <n v="40.948700000000002"/>
        <n v="41.102877999999997"/>
        <n v="41.118056000000003"/>
        <n v="41.064939000000003"/>
        <n v="41.011749999999999"/>
        <n v="41.258899999999997"/>
        <n v="41.233330000000002"/>
        <n v="41.233333000000002"/>
        <n v="41.136944"/>
        <n v="41.080278"/>
        <n v="41.182299999999998"/>
        <n v="41.203639000000003"/>
        <n v="41.075449999999996"/>
        <n v="41.075460999999997"/>
        <n v="41.085763999999998"/>
        <n v="41.062649999999998"/>
        <n v="41.168889"/>
        <n v="41.170900000000003"/>
        <n v="41.0886"/>
        <n v="41.046999999999997"/>
        <n v="41.088552999999997"/>
        <n v="41.047199999999997"/>
        <n v="41.06494"/>
        <n v="41.175832999999997"/>
        <n v="41.177399999999999"/>
        <n v="41.008859999999999"/>
        <n v="41.008861000000003"/>
        <n v="41.075699999999998"/>
        <n v="41.104166999999997"/>
        <n v="41.179699999999997"/>
        <n v="41.342199999999998"/>
        <n v="41.257399999999997"/>
        <n v="41.169199999999996"/>
        <n v="41.169443999999999"/>
        <n v="41.236899999999999"/>
        <n v="41.140118999999999"/>
        <n v="41.142600000000002"/>
        <n v="41.143599999999999"/>
        <n v="41.143900000000002"/>
        <n v="41.145400000000002"/>
        <n v="40.829166999999998"/>
        <n v="40.8675"/>
        <n v="40.964700000000001"/>
        <n v="41.203299999999999"/>
        <n v="40.976399999999998"/>
        <n v="41.072800000000001"/>
        <n v="40.895000000000003"/>
        <n v="40.883930999999997"/>
        <n v="41.0822"/>
        <n v="40.878031"/>
        <n v="40.874400000000001"/>
        <n v="40.873100000000001"/>
        <n v="40.874699999999997"/>
        <n v="40.878599999999999"/>
        <n v="40.875556000000003"/>
        <n v="40.878030000000003"/>
        <n v="40.936900000000001"/>
        <n v="40.6556"/>
        <n v="40.739800000000002"/>
        <n v="40.741900000000001"/>
        <n v="40.739809999999999"/>
        <n v="40.747500000000002"/>
        <n v="40.732199999999999"/>
        <n v="40.710999999999999"/>
        <n v="40.721200000000003"/>
        <n v="40.755299999999998"/>
        <n v="40.739100000000001"/>
        <n v="40.738900000000001"/>
        <n v="40.715000000000003"/>
        <n v="40.714599999999997"/>
        <n v="40.628399999999999"/>
        <n v="40.595056"/>
        <n v="40.599400000000003"/>
        <n v="40.266387999999999"/>
        <n v="40.267200000000003"/>
        <n v="40.399470000000001"/>
        <n v="40.399467000000001"/>
        <n v="40.726100000000002"/>
        <n v="40.782200000000003"/>
        <n v="40.772525999999999"/>
        <n v="40.771960999999997"/>
        <n v="40.781799999999997"/>
        <n v="40.768889000000001"/>
        <n v="40.774099999999997"/>
        <n v="40.792900000000003"/>
        <n v="40.678899999999999"/>
        <n v="40.788899999999998"/>
        <n v="40.783681000000001"/>
        <n v="40.793399999999998"/>
        <n v="40.7898"/>
        <n v="40.819099999999999"/>
        <n v="40.822299999999998"/>
        <n v="40.595300000000002"/>
        <n v="40.5839"/>
        <n v="40.627400000000002"/>
        <n v="40.661099999999998"/>
        <n v="40.644100000000002"/>
        <n v="40.644598999999999"/>
        <n v="40.710599999999999"/>
        <n v="40.374180000000003"/>
        <n v="40.374178000000001"/>
        <n v="40.4101"/>
        <n v="40.890300000000003"/>
        <n v="40.7224"/>
        <n v="40.9497"/>
        <n v="41.068899999999999"/>
        <n v="41.065600000000003"/>
        <n v="41.070222000000001"/>
        <n v="41.073099999999997"/>
        <n v="41.073900000000002"/>
        <n v="41.069614000000001"/>
        <n v="41.07"/>
        <n v="40.662199999999999"/>
        <n v="40.695500000000003"/>
        <n v="40.648800000000001"/>
        <n v="40.646700000000003"/>
        <n v="40.603099999999998"/>
        <n v="40.313611000000002"/>
        <n v="40.313600000000001"/>
        <n v="40.634999999999998"/>
        <n v="41.53"/>
        <n v="41.531100000000002"/>
        <n v="41.470799999999997"/>
        <n v="41.976100000000002"/>
        <n v="41.819443999999997"/>
        <n v="41.816600000000001"/>
        <n v="41.80639"/>
        <n v="41.806389000000003"/>
        <n v="42.056111000000001"/>
        <n v="42.056109999999997"/>
        <n v="41.937221999999998"/>
        <n v="41.937199999999997"/>
        <n v="41.941099999999999"/>
        <n v="41.9422"/>
        <n v="41.939399999999999"/>
        <n v="41.739699999999999"/>
        <n v="41.740560000000002"/>
        <n v="41.740555999999998"/>
        <n v="41.513599999999997"/>
        <n v="41.498055999999998"/>
        <n v="41.668199999999999"/>
        <n v="41.445599999999999"/>
        <n v="41.625999999999998"/>
        <n v="41.603200000000001"/>
        <n v="41.607900000000001"/>
        <n v="41.570500000000003"/>
        <n v="41.570943999999997"/>
        <n v="39.981400000000001"/>
        <n v="39.369999999999997"/>
        <n v="39.585655000000003"/>
        <n v="39.590600000000002"/>
        <n v="39.711666000000001"/>
        <n v="39.711100000000002"/>
        <n v="39.492193"/>
        <n v="39.579799999999999"/>
        <n v="39.617220000000003"/>
        <n v="39.586359999999999"/>
        <n v="39.579721999999997"/>
        <n v="39.579720000000002"/>
        <n v="39.623100000000001"/>
        <n v="39.626387999999999"/>
        <n v="38.914099999999998"/>
        <n v="38.925556"/>
        <n v="38.939"/>
        <n v="38.939042000000001"/>
        <n v="40.874443999999997"/>
        <n v="38.855832999999997"/>
        <n v="38.869889000000001"/>
        <n v="38.876111000000002"/>
        <n v="38.858111000000001"/>
        <n v="38.855559999999997"/>
        <n v="38.876387999999999"/>
        <n v="38.875"/>
        <n v="39.224722"/>
        <n v="39.101666000000002"/>
        <n v="39.102200000000003"/>
        <n v="39.106000000000002"/>
        <n v="39.115000000000002"/>
        <n v="39.113599999999998"/>
        <n v="39.055278000000001"/>
        <n v="39.124299999999998"/>
        <n v="39.094093999999998"/>
        <n v="39.053057000000003"/>
        <n v="39.052999999999997"/>
        <n v="39.053055999999998"/>
        <n v="39.084569000000002"/>
        <n v="39.020560000000003"/>
        <n v="39.020555999999999"/>
        <n v="38.430500000000002"/>
        <n v="38.436666000000002"/>
        <n v="38.440800000000003"/>
        <n v="38.485100000000003"/>
        <n v="38.287500000000001"/>
        <n v="38.113900000000001"/>
        <n v="38.6325"/>
        <n v="37.969166000000001"/>
        <n v="37.969099999999997"/>
        <n v="37.9696"/>
        <n v="38.190800000000003"/>
        <n v="38.190832999999998"/>
        <n v="38.176074999999997"/>
        <n v="38.149259999999998"/>
        <n v="38.131391999999998"/>
        <n v="38.146700000000003"/>
        <n v="38.146666000000003"/>
        <n v="38.142600000000002"/>
        <n v="37.717779999999998"/>
        <n v="37.717778000000003"/>
        <n v="37.779699999999998"/>
        <n v="37.779722"/>
        <n v="37.999721999999998"/>
        <n v="37.8765"/>
        <n v="37.380600000000001"/>
        <n v="37.380555000000001"/>
        <n v="37.312221999999998"/>
        <n v="37.286900000000003"/>
        <n v="37.283299999999997"/>
        <n v="37.283332999999999"/>
        <n v="37.5259"/>
        <n v="37.525869"/>
        <n v="37.363909999999997"/>
        <n v="37.355277999999998"/>
        <n v="37.059167000000002"/>
        <n v="37.0092"/>
        <n v="37.055399999999999"/>
        <n v="37.009166"/>
        <n v="37.009174999999999"/>
        <n v="36.954192999999997"/>
        <n v="37.009"/>
        <n v="37.014167"/>
        <n v="37.066110000000002"/>
        <n v="37.066110999999999"/>
        <n v="37.051099999999998"/>
        <n v="37.049999999999997"/>
        <n v="37.048639999999999"/>
        <n v="37.048636000000002"/>
        <n v="37.00864"/>
        <n v="37.032150000000001"/>
        <n v="37.031388999999997"/>
        <n v="37.736109999999996"/>
        <n v="37.736111000000001"/>
        <n v="37.561199999999999"/>
        <n v="37.560198999999997"/>
        <n v="37.542499999999997"/>
        <n v="37.79833"/>
        <n v="37.798333"/>
        <n v="37.437199999999997"/>
        <n v="37.449444"/>
        <n v="37.446100000000001"/>
        <n v="37.446111000000002"/>
        <n v="37.179166000000002"/>
        <n v="37.179099999999998"/>
        <n v="37.135554999999997"/>
        <n v="37.129100000000001"/>
        <n v="37.155555"/>
        <n v="37.139899999999997"/>
        <n v="37.184100000000001"/>
        <n v="37.222110000000001"/>
        <n v="37.219166000000001"/>
        <n v="37.219099999999997"/>
        <n v="37.139443999999997"/>
        <n v="37.167000000000002"/>
        <n v="37.133330000000001"/>
        <n v="37.124169999999999"/>
        <n v="37.124167"/>
        <n v="37.173609999999996"/>
        <n v="37.173611000000001"/>
        <n v="37.185830000000003"/>
        <n v="37.185833000000002"/>
        <n v="37.221665999999999"/>
        <n v="37.221600000000002"/>
        <n v="37.232500000000002"/>
        <n v="37.194400000000002"/>
        <n v="37.194443999999997"/>
        <n v="37.197221999999996"/>
        <n v="37.208329999999997"/>
        <n v="37.076979999999999"/>
        <n v="37.076977999999997"/>
        <n v="37.112699999999997"/>
        <n v="37.135559999999998"/>
        <n v="37.135556000000001"/>
        <n v="37.081110000000002"/>
        <n v="37.081111"/>
        <n v="37.075214000000003"/>
        <n v="36.729309999999998"/>
        <n v="36.539169999999999"/>
        <n v="36.539166999999999"/>
        <n v="36.903100000000002"/>
        <n v="36.903055000000002"/>
        <n v="36.903055999999999"/>
        <n v="36.912700000000001"/>
        <n v="36.912726999999997"/>
        <n v="36.903060000000004"/>
        <n v="36.980829999999997"/>
        <n v="36.980556"/>
        <n v="38.205599999999997"/>
        <n v="38.205554999999997"/>
        <n v="38.212220000000002"/>
        <n v="38.204166000000001"/>
        <n v="38.201900000000002"/>
        <n v="38.473999999999997"/>
        <n v="38.203693999999999"/>
        <n v="38.2027"/>
        <n v="38.198054999999997"/>
        <n v="38.197699999999998"/>
        <n v="38.274000000000001"/>
        <n v="38.272221999999999"/>
        <n v="44.693610999999997"/>
        <n v="44.820276999999997"/>
        <n v="44.854165999999999"/>
        <n v="44.765276999999998"/>
        <n v="44.766666999999998"/>
        <n v="44.768889000000001"/>
        <n v="46.166666999999997"/>
        <n v="44.033332999999999"/>
        <n v="44.053311999999998"/>
        <n v="46.183332999999998"/>
        <n v="43.367778000000001"/>
        <n v="43.440556000000001"/>
        <n v="43.438889000000003"/>
        <n v="43.438887999999999"/>
        <n v="45.017778"/>
        <n v="45.017777000000002"/>
        <n v="43.550277999999999"/>
        <n v="43.553610999999997"/>
        <n v="44.928610999999997"/>
        <n v="45.052222"/>
        <n v="42.553333000000002"/>
        <n v="42.553888000000001"/>
        <n v="43.823332999999998"/>
        <n v="45.54"/>
        <n v="45.540222"/>
        <n v="43.468888999999997"/>
        <n v="43.402777999999998"/>
        <n v="43.350833000000002"/>
        <n v="43.470556000000002"/>
        <n v="43.446111000000002"/>
        <n v="43.462499999999999"/>
        <n v="42.852499999999999"/>
        <n v="43.477778000000001"/>
        <n v="43.560277999999997"/>
        <n v="43.561666000000002"/>
        <n v="41.033332999999999"/>
        <n v="40.878610999999999"/>
        <n v="40.881110999999997"/>
        <n v="41.099443999999998"/>
        <n v="41.116667"/>
        <n v="45.170555999999998"/>
        <n v="45.772776999999998"/>
        <n v="45.776111"/>
        <n v="45.619444000000001"/>
        <n v="45.733333000000002"/>
        <n v="45.841667000000001"/>
        <n v="45.841665999999996"/>
        <n v="45.508333"/>
        <n v="45.721665999999999"/>
        <n v="45.648054999999999"/>
        <n v="45.637777999999997"/>
        <n v="44.316667000000002"/>
        <n v="44.322778"/>
        <n v="45.071666999999998"/>
        <n v="45.0625"/>
        <n v="39.833333000000003"/>
        <n v="45.233333000000002"/>
        <n v="39.484444000000003"/>
        <n v="46.033332999999999"/>
        <n v="46.040554999999998"/>
        <n v="45.267221999999997"/>
        <n v="45.25"/>
        <n v="42.265278000000002"/>
        <n v="45.616667"/>
        <n v="45.616666000000002"/>
        <n v="38.700000000000003"/>
        <n v="38.708888999999999"/>
        <n v="45.511387999999997"/>
        <n v="45.744999999999997"/>
        <n v="45.558610999999999"/>
        <n v="45.573611"/>
        <n v="45.585278000000002"/>
        <n v="45.480832999999997"/>
        <n v="45.480277999999998"/>
        <n v="44.437778000000002"/>
        <n v="42.479722000000002"/>
        <n v="42.481388000000003"/>
        <n v="45.688887999999999"/>
        <n v="45.670833000000002"/>
        <n v="45.618889000000003"/>
        <n v="45.618887999999998"/>
        <n v="45.615833000000002"/>
        <n v="45.615278000000004"/>
        <n v="45.563611000000002"/>
        <n v="45.378888000000003"/>
        <n v="45.553055000000001"/>
        <n v="45.563889000000003"/>
        <n v="45.563887999999999"/>
        <n v="45.380555000000001"/>
        <n v="46.328265000000002"/>
        <n v="46.328054999999999"/>
        <n v="46.318610999999997"/>
        <n v="46.318758000000003"/>
        <n v="46.326110999999997"/>
        <n v="41.193055999999999"/>
        <n v="44.518611"/>
        <n v="45.274166000000001"/>
        <n v="44.865555999999998"/>
        <n v="44.823797999999996"/>
        <n v="44.516388999999997"/>
        <n v="43.957915"/>
        <n v="44.484166999999999"/>
        <n v="44.350278000000003"/>
        <n v="44.232222"/>
        <n v="44.345556000000002"/>
        <n v="44.283332999999999"/>
        <n v="44.354444000000001"/>
        <n v="44.568333000000003"/>
        <n v="44.472499999999997"/>
        <n v="44.139167"/>
        <n v="44.139166000000003"/>
        <n v="44.356386999999998"/>
        <n v="44.289853000000001"/>
        <n v="44.191388000000003"/>
        <n v="44.176388000000003"/>
        <n v="44.716667000000001"/>
        <n v="40.201110999999997"/>
        <n v="45.356667000000002"/>
        <n v="44.350833000000002"/>
        <n v="45.466667000000001"/>
        <n v="45.468333000000001"/>
        <n v="38.212221999999997"/>
        <n v="45.536110999999998"/>
        <n v="45.462719"/>
        <n v="45.463054999999997"/>
        <n v="45.465277999999998"/>
        <n v="45.598889"/>
        <n v="45.479166999999997"/>
        <n v="45.666665999999999"/>
        <n v="45.646943999999998"/>
        <n v="45.364165999999997"/>
        <n v="45.579166000000001"/>
        <n v="45.313056000000003"/>
        <n v="45.508887999999999"/>
        <n v="45.625278000000002"/>
        <n v="45.085555999999997"/>
        <n v="45.852221999999998"/>
        <n v="45.545278000000003"/>
        <n v="45.630833000000003"/>
        <n v="45.625317000000003"/>
        <n v="45.554443999999997"/>
        <n v="45.528333000000003"/>
        <n v="45.643833999999998"/>
        <n v="45.651667000000003"/>
        <n v="45.625833"/>
        <n v="45.662500000000001"/>
        <n v="45.699444"/>
        <n v="45.544443999999999"/>
        <n v="45.548889000000003"/>
        <n v="45.651927999999998"/>
        <n v="45.652500000000003"/>
        <n v="45.432777999999999"/>
        <n v="45.431111000000001"/>
        <n v="45.538888"/>
        <n v="45.539026999999997"/>
        <n v="45.476139000000003"/>
        <n v="45.579721999999997"/>
        <n v="39.550277000000001"/>
        <n v="39.202500000000001"/>
        <n v="39.208055000000002"/>
        <n v="39.094166999999999"/>
        <n v="39.420555"/>
        <n v="39.196207999999999"/>
        <n v="39.196111000000002"/>
        <n v="40.924166"/>
        <n v="40.924166999999997"/>
        <n v="41.063611000000002"/>
        <n v="41.064444000000002"/>
        <n v="41.009721999999996"/>
        <n v="42.411667000000001"/>
        <n v="42.411389"/>
        <n v="42.066665999999998"/>
        <n v="43.382016"/>
        <n v="43.381388999999999"/>
        <n v="42.174444000000001"/>
        <n v="41.957222000000002"/>
        <n v="42.096927000000001"/>
        <n v="42.140833000000001"/>
        <n v="42.147221999999999"/>
        <n v="42.136667000000003"/>
        <n v="42.096665999999999"/>
        <n v="37.066667000000002"/>
        <n v="37.29"/>
        <n v="37.133333"/>
        <n v="44.700833000000003"/>
        <n v="44.580556000000001"/>
        <n v="44.580554999999997"/>
        <n v="44.710555999999997"/>
        <n v="45.703887999999999"/>
        <n v="45.160555000000002"/>
        <n v="45.160556"/>
        <n v="45.427500000000002"/>
        <n v="45.426943999999999"/>
        <n v="45.254165999999998"/>
        <n v="45.138055000000001"/>
        <n v="45.134721999999996"/>
        <n v="45.143887999999997"/>
        <n v="45.143889000000001"/>
        <n v="44.948583999999997"/>
        <n v="45.141666999999998"/>
        <n v="45.141666000000001"/>
        <n v="45.369166999999997"/>
        <n v="45.365507000000001"/>
        <n v="45.365507999999998"/>
        <n v="45.613888000000003"/>
        <n v="45.1325"/>
        <n v="38.865555000000001"/>
        <n v="44.860833"/>
        <n v="44.912222"/>
        <n v="41.716667000000001"/>
        <n v="41.650728000000001"/>
        <n v="41.942500000000003"/>
        <n v="41.537576000000001"/>
        <n v="45.3"/>
        <n v="43.737499999999997"/>
        <n v="41.737048000000001"/>
        <n v="41.686943999999997"/>
        <n v="41.484444000000003"/>
        <n v="41.705652000000001"/>
        <n v="41.693401000000001"/>
        <n v="41.693432999999999"/>
        <n v="41.693610999999997"/>
        <n v="44.403888999999999"/>
        <n v="44.403888000000002"/>
        <n v="45.871667000000002"/>
        <n v="45.946666"/>
        <n v="45.946666999999998"/>
        <n v="42.920278000000003"/>
        <n v="42.954444000000002"/>
        <n v="42.946719999999999"/>
        <n v="42.928440000000002"/>
        <n v="39.400832999999999"/>
        <n v="39.366613000000001"/>
        <n v="39.093888"/>
        <n v="39.083055999999999"/>
        <n v="45.794167000000002"/>
        <n v="45.779722"/>
        <n v="45.678333000000002"/>
        <n v="45.780833000000001"/>
        <n v="43.524721999999997"/>
        <n v="43.524942000000003"/>
        <n v="43.554166000000002"/>
        <n v="43.553888000000001"/>
        <n v="42.955556000000001"/>
        <n v="42.955554999999997"/>
        <n v="43.543610999999999"/>
        <n v="42.803916000000001"/>
        <n v="43.327778000000002"/>
        <n v="43.393611"/>
        <n v="43.346387999999997"/>
        <n v="45.304443999999997"/>
        <n v="45.198332999999998"/>
        <n v="41.312221999999998"/>
        <n v="43.966667000000001"/>
        <n v="43.821325000000002"/>
        <n v="43.821013999999998"/>
        <n v="43.820554999999999"/>
        <n v="43.801667000000002"/>
        <n v="43.841529999999999"/>
        <n v="43.832777999999998"/>
        <n v="43.893332999999998"/>
        <n v="41.473056"/>
        <n v="44.008889000000003"/>
        <n v="44.006110999999997"/>
        <n v="43.279167000000001"/>
        <n v="43.279165999999996"/>
        <n v="45.221666999999997"/>
        <n v="45.557499999999997"/>
        <n v="45.553541000000003"/>
        <n v="45.553888000000001"/>
        <n v="46.034444000000001"/>
        <n v="45.389167"/>
        <n v="41.474167000000001"/>
        <n v="41.066110999999999"/>
        <n v="44.989722"/>
        <n v="42.077221999999999"/>
        <n v="45.305276999999997"/>
        <n v="45.624443999999997"/>
        <n v="45.395833000000003"/>
        <n v="40.426667000000002"/>
        <n v="40.426665999999997"/>
        <n v="42.936667"/>
        <n v="45.609721999999998"/>
        <n v="45.388333000000003"/>
        <n v="45.566667000000002"/>
        <n v="45.516388999999997"/>
        <n v="45.561943999999997"/>
        <n v="45.585833000000001"/>
        <n v="45.458610999999998"/>
        <n v="45.458669"/>
        <n v="45.458817000000003"/>
        <n v="45.733198000000002"/>
        <n v="45.612777999999999"/>
        <n v="45.602221999999998"/>
        <n v="45.303055999999998"/>
        <n v="45.303055000000001"/>
        <n v="45.308655000000002"/>
        <n v="45.668056"/>
        <n v="45.660629"/>
        <n v="45.586388999999997"/>
        <n v="45.57"/>
        <n v="45.301943999999999"/>
        <n v="45.448889000000001"/>
        <n v="45.448887999999997"/>
        <n v="45.458221999999999"/>
        <n v="45.458055000000002"/>
        <n v="45.483333000000002"/>
        <n v="45.476666999999999"/>
        <n v="41.611666999999997"/>
        <n v="41.611666"/>
        <n v="44.498888999999998"/>
        <n v="44.525278"/>
        <n v="44.549166999999997"/>
        <n v="44.491943999999997"/>
        <n v="44.650556000000002"/>
        <n v="45.038888999999998"/>
        <n v="45.039721999999998"/>
        <n v="44.481389"/>
        <n v="44.481388000000003"/>
        <n v="44.896110999999998"/>
        <n v="44.543056"/>
        <n v="41.710833000000001"/>
        <n v="40.9"/>
        <n v="41.056666999999997"/>
        <n v="40.909999999999997"/>
        <n v="40.931944000000001"/>
        <n v="40.723332999999997"/>
        <n v="40.922778000000001"/>
        <n v="45.623333000000002"/>
        <n v="45.503889000000001"/>
        <n v="45.503888000000003"/>
        <n v="45.753610999999999"/>
        <n v="41.236389000000003"/>
        <n v="41.236387999999998"/>
        <n v="38.148001000000001"/>
        <n v="38.149258000000003"/>
        <n v="38.149166000000001"/>
        <n v="38.149721999999997"/>
        <n v="37.960833000000001"/>
        <n v="37.969444000000003"/>
        <n v="45.552778000000004"/>
        <n v="44.966667000000001"/>
        <n v="44.941110999999999"/>
        <n v="45.625556000000003"/>
        <n v="45.634166"/>
        <n v="45.605556"/>
        <n v="45.225555999999997"/>
        <n v="45.234721999999998"/>
        <n v="45.448611"/>
        <n v="45.228611000000001"/>
        <n v="42.452778000000002"/>
        <n v="42.328887999999999"/>
        <n v="42.438054999999999"/>
        <n v="42.942777999999997"/>
        <n v="42.942777"/>
        <n v="43.582777999999998"/>
        <n v="40.642499999999998"/>
        <n v="36.727778000000001"/>
        <n v="36.727777000000003"/>
        <n v="43.678055999999998"/>
        <n v="44.134999999999998"/>
        <n v="45.957500000000003"/>
        <n v="45.948054999999997"/>
        <n v="45.788888999999998"/>
        <n v="43.878889000000001"/>
        <n v="43.786389"/>
        <n v="43.774362000000004"/>
        <n v="44.848889"/>
        <n v="45.417777000000001"/>
        <n v="44.688611000000002"/>
        <n v="44.686388000000001"/>
        <n v="44.825277"/>
        <n v="44.825555999999999"/>
        <n v="44.825482999999998"/>
        <n v="43.812748999999997"/>
        <n v="43.8125"/>
        <n v="43.789166000000002"/>
        <n v="43.789416000000003"/>
        <n v="43.876666999999998"/>
        <n v="41.518611"/>
        <n v="45.392777000000002"/>
        <n v="43.666666999999997"/>
        <n v="43.776667000000003"/>
        <n v="43.744166999999997"/>
        <n v="44.652777999999998"/>
        <n v="43.7425"/>
        <n v="43.736111000000001"/>
        <n v="43.890276999999998"/>
        <n v="43.094166000000001"/>
        <n v="44.369444000000001"/>
        <n v="43.816110999999999"/>
        <n v="44.816667000000002"/>
        <n v="40.638055999999999"/>
        <n v="44.451110999999997"/>
        <n v="44.433332999999998"/>
        <n v="44.536389"/>
        <n v="44.321666"/>
        <n v="44.383611000000002"/>
        <n v="44.477499999999999"/>
        <n v="42.979165999999999"/>
        <n v="42.979303000000002"/>
        <n v="41.740555000000001"/>
        <n v="41.740492000000003"/>
        <n v="40.400277000000003"/>
        <n v="39.104444000000001"/>
        <n v="39.105556"/>
        <n v="43.640276999999998"/>
        <n v="44.884478000000001"/>
        <n v="44.884444000000002"/>
        <n v="44.884166"/>
        <n v="44.884315999999998"/>
        <n v="44.540278000000001"/>
        <n v="44.540277000000003"/>
        <n v="45.158332999999999"/>
        <n v="45.158414"/>
        <n v="44.399766999999997"/>
        <n v="42.905555999999997"/>
        <n v="42.905555"/>
        <n v="42.905496999999997"/>
        <n v="42.642418999999997"/>
        <n v="44.751666999999998"/>
        <n v="44.751666"/>
        <n v="44.751657999999999"/>
        <n v="42.350276999999998"/>
        <n v="42.350411000000001"/>
        <n v="44.298054999999998"/>
        <n v="44.298056000000003"/>
        <n v="44.628056000000001"/>
        <n v="44.733888999999998"/>
        <n v="44.705556000000001"/>
        <n v="44.654443999999998"/>
        <n v="44.653610999999998"/>
        <n v="44.524444000000003"/>
        <n v="44.559167000000002"/>
        <n v="44.824722000000001"/>
        <n v="44.651944"/>
        <n v="44.561667"/>
        <n v="44.713332999999999"/>
        <n v="44.570278000000002"/>
        <n v="45.498640000000002"/>
        <n v="44.49"/>
        <n v="44.512500000000003"/>
        <n v="44.522778000000002"/>
        <n v="44.619444000000001"/>
        <n v="44.762222000000001"/>
        <n v="42.116667"/>
        <n v="45.252777999999999"/>
        <n v="45.253610999999999"/>
        <n v="45.253889000000001"/>
        <n v="44.844444000000003"/>
        <n v="43.218611000000003"/>
        <n v="41.736111000000001"/>
        <n v="42.327221999999999"/>
        <n v="41.790278000000001"/>
        <n v="42.495277999999999"/>
        <n v="41.857222"/>
        <n v="44.043889"/>
        <n v="44.043888000000003"/>
        <n v="45.093611000000003"/>
        <n v="45.092315999999997"/>
        <n v="45.092170000000003"/>
        <n v="44.957500000000003"/>
        <n v="45.045276999999999"/>
        <n v="40.633333"/>
        <n v="40.712499999999999"/>
        <n v="43.117778000000001"/>
        <n v="43.13411"/>
        <n v="43.32"/>
        <n v="46.139167"/>
        <n v="37.129167000000002"/>
        <n v="37.179167"/>
        <n v="37.208333000000003"/>
        <n v="43.831111"/>
        <n v="43.591388999999999"/>
        <n v="45.591667000000001"/>
        <n v="37.139612999999997"/>
        <n v="37.124166000000002"/>
        <n v="40.830832999999998"/>
        <n v="44.3825"/>
        <n v="44.39"/>
        <n v="44.267778"/>
        <n v="40.5"/>
        <n v="45.870277999999999"/>
        <n v="45.870277000000002"/>
        <n v="45.93"/>
        <n v="45.930048999999997"/>
        <n v="46.047221999999998"/>
        <n v="46.029086999999997"/>
        <n v="45.879167000000002"/>
        <n v="45.8675"/>
        <n v="46.091667000000001"/>
        <n v="46.323332999999998"/>
        <n v="46.323565000000002"/>
        <n v="46.049166999999997"/>
        <n v="46.049166"/>
        <n v="45.283889000000002"/>
        <n v="45.283887999999997"/>
        <n v="45.213901999999997"/>
        <n v="45.933332999999998"/>
        <n v="45.944167"/>
        <n v="45.083333000000003"/>
        <n v="41.166666999999997"/>
        <n v="41.166665999999999"/>
        <n v="41.25"/>
        <n v="45.052778000000004"/>
        <n v="44.927778000000004"/>
        <n v="44.971944000000001"/>
        <n v="45.92"/>
        <n v="41.05"/>
        <n v="44.994999999999997"/>
        <n v="45.652222000000002"/>
        <n v="44.995277999999999"/>
        <n v="44.985833"/>
        <n v="44.847808000000001"/>
        <n v="46.059167000000002"/>
        <n v="44.921944000000003"/>
        <n v="44.813333"/>
        <n v="45.103332999999999"/>
        <n v="46.103332999999999"/>
        <n v="45.256110999999997"/>
        <n v="45.259721999999996"/>
        <n v="40.997776999999999"/>
        <n v="44.989167000000002"/>
        <n v="45.209721999999999"/>
        <n v="45.238332999999997"/>
        <n v="45.247292000000002"/>
        <n v="45.100833000000002"/>
        <n v="45.043610999999999"/>
        <n v="45.064444000000002"/>
        <n v="42.500278000000002"/>
        <n v="42.568055999999999"/>
        <n v="45.866388000000001"/>
        <n v="43.786943999999998"/>
        <n v="45.844999999999999"/>
        <n v="45.814722000000003"/>
        <n v="45.682222000000003"/>
        <n v="45.009166999999998"/>
        <n v="45.006943999999997"/>
        <n v="43.208888999999999"/>
        <n v="43.209499999999998"/>
        <n v="43.210278000000002"/>
        <n v="43.210276999999998"/>
        <n v="45.913888999999998"/>
        <n v="45.728332999999999"/>
        <n v="45.730555000000003"/>
        <n v="45.886111"/>
        <n v="45.821111000000002"/>
        <n v="45.992778000000001"/>
        <n v="45.968611000000003"/>
        <n v="45.965277"/>
        <n v="45.949722000000001"/>
        <n v="46.034792000000003"/>
        <n v="46.035555000000002"/>
        <n v="46.086111000000002"/>
        <n v="45.640555999999997"/>
        <n v="45.641624"/>
        <n v="45.719166999999999"/>
        <n v="45.718809999999998"/>
        <n v="45.719172"/>
        <n v="45.758333"/>
        <n v="45.664166999999999"/>
        <n v="45.664166000000002"/>
        <n v="45.916666999999997"/>
        <n v="45.332222000000002"/>
        <n v="45.403610999999998"/>
        <n v="45.403727000000003"/>
        <n v="45.366388000000001"/>
        <n v="45.363332999999997"/>
        <n v="45.446944000000002"/>
        <n v="45.448332999999998"/>
        <n v="45.218611000000003"/>
        <n v="45.200555999999999"/>
        <n v="45.407221999999997"/>
        <n v="45.459443999999998"/>
        <n v="45.436388000000001"/>
        <n v="45.549444000000001"/>
        <n v="45.768889000000001"/>
        <n v="45.721389000000002"/>
        <n v="45.504443999999999"/>
        <n v="45.543889"/>
        <n v="45.910555000000002"/>
        <n v="45.550556"/>
        <n v="45.550555000000003"/>
        <n v="45.682777000000002"/>
        <n v="45.682777999999999"/>
        <n v="45.682890999999998"/>
        <n v="45.667222000000002"/>
        <n v="45.545555999999998"/>
        <n v="45.861944000000001"/>
        <n v="45.693888000000001"/>
        <n v="45.553610999999997"/>
        <n v="45.736389000000003"/>
        <n v="45.736387999999998"/>
        <n v="45.508611000000002"/>
        <n v="45.509166999999998"/>
        <n v="45.509166"/>
        <n v="45.716110999999998"/>
        <n v="45.423611000000001"/>
        <n v="45.642778"/>
        <n v="45.633333"/>
        <n v="45.723610999999998"/>
        <n v="45.393889000000001"/>
        <n v="45.488889"/>
        <n v="45.488942000000002"/>
        <n v="45.451667"/>
        <n v="45.371389000000001"/>
        <n v="45.219166999999999"/>
        <n v="45.420276999999999"/>
        <n v="45.344999999999999"/>
        <n v="45.421666999999999"/>
        <n v="45.272778000000002"/>
        <n v="45.317777999999997"/>
        <n v="45.439166"/>
        <n v="45.439166999999998"/>
        <n v="45.353056000000002"/>
        <n v="45.398611000000002"/>
        <n v="45.4"/>
        <n v="45.531944000000003"/>
        <n v="45.468888"/>
        <n v="45.582777999999998"/>
        <n v="45.582777"/>
        <n v="45.125"/>
        <n v="45.125238000000003"/>
        <n v="44.456667000000003"/>
        <n v="45.470832999999999"/>
        <n v="45.850833000000002"/>
        <n v="45.471666999999997"/>
        <n v="45.562221999999998"/>
        <n v="44.820833"/>
        <n v="45.573056000000001"/>
        <n v="45.121943999999999"/>
        <n v="42.291665999999999"/>
        <n v="42.291880999999997"/>
        <n v="42.3"/>
        <n v="44.741388999999998"/>
        <n v="44.898055999999997"/>
        <n v="43.848055000000002"/>
        <n v="43.850555999999997"/>
        <n v="43.850472000000003"/>
        <n v="43.884721999999996"/>
        <n v="43.879443999999999"/>
        <n v="43.872062999999997"/>
        <n v="45.887777999999997"/>
        <n v="45.887777"/>
        <n v="40.824722000000001"/>
        <n v="43.520555000000002"/>
        <n v="44.267499999999998"/>
        <n v="45.315277999999999"/>
        <n v="41.543055000000003"/>
        <n v="41.143611"/>
        <n v="42.747222000000001"/>
        <n v="42.745832999999998"/>
        <n v="45.006388999999999"/>
        <n v="43.666389000000002"/>
        <n v="45.116667"/>
        <n v="45.995556000000001"/>
        <n v="45.995555000000003"/>
        <n v="45.486763000000003"/>
        <n v="44.321719999999999"/>
        <n v="45.696944000000002"/>
        <n v="45.917777999999998"/>
        <n v="46.077778000000002"/>
        <n v="45.374167"/>
        <n v="45.187778000000002"/>
        <n v="45.492776999999997"/>
        <n v="39.203054999999999"/>
        <n v="39.203055999999997"/>
        <n v="44.971389000000002"/>
        <n v="45.307777999999999"/>
        <n v="44.184443999999999"/>
        <n v="45.046388"/>
        <n v="45.79"/>
        <n v="45.583055999999999"/>
        <n v="43.778888000000002"/>
        <n v="43.923887999999998"/>
        <n v="45.401665999999999"/>
        <n v="45.177776999999999"/>
        <n v="45.12"/>
        <n v="45.484166999999999"/>
        <n v="45.484166000000002"/>
        <n v="45.752222000000003"/>
        <n v="38.914999999999999"/>
        <n v="45.497777999999997"/>
        <n v="46.386667000000003"/>
        <n v="45.830556000000001"/>
        <n v="45.663333000000002"/>
        <n v="45.664416000000003"/>
        <n v="43.887222000000001"/>
        <n v="42.285277999999998"/>
        <n v="40.915554999999998"/>
        <n v="40.915556000000002"/>
        <n v="45.464722000000002"/>
        <n v="44.958052000000002"/>
        <n v="44.895252999999997"/>
        <n v="45.150523999999997"/>
        <n v="44.083055999999999"/>
        <n v="45.192329999999998"/>
        <n v="45.192222000000001"/>
        <n v="45.716667000000001"/>
        <n v="40.982500000000002"/>
        <n v="45.040832999999999"/>
        <n v="43.350962000000003"/>
        <n v="44.012518"/>
        <n v="44.013055000000001"/>
        <n v="45.583539000000002"/>
        <n v="45.583333000000003"/>
        <n v="45.583680999999999"/>
        <n v="43.567653999999997"/>
        <n v="45.135530000000003"/>
        <n v="45.02"/>
        <n v="45.465833000000003"/>
        <n v="45.601190000000003"/>
        <n v="45.380110999999999"/>
        <n v="42.359444000000003"/>
        <n v="42.841667000000001"/>
        <n v="42.846041"/>
        <n v="42.847045999999999"/>
        <n v="42.846932000000002"/>
        <n v="42.846944000000001"/>
        <n v="42.847043999999997"/>
        <n v="45.753304"/>
        <n v="45.724722"/>
        <n v="44.516666999999998"/>
        <n v="44.483055"/>
        <n v="44.483333000000002"/>
        <n v="45.010832999999998"/>
        <n v="45.020975"/>
        <n v="45.523060999999998"/>
        <n v="45.521943999999998"/>
        <n v="42.329166999999998"/>
        <n v="42.250556000000003"/>
        <n v="45.810277999999997"/>
        <n v="43.813054999999999"/>
        <n v="43.804721999999998"/>
        <n v="42.933610999999999"/>
        <n v="45.849722"/>
        <n v="44.564722000000003"/>
        <n v="44.322499999999998"/>
        <n v="44.514167"/>
        <n v="44.513888999999999"/>
        <n v="44.475000000000001"/>
        <n v="44.630775999999997"/>
        <n v="44.303610999999997"/>
        <n v="45.157777000000003"/>
        <n v="37.717776999999998"/>
        <n v="45.637050000000002"/>
        <n v="45.706111"/>
        <n v="45.586111000000002"/>
        <n v="44.328055999999997"/>
        <n v="41.626666"/>
        <n v="43.443610999999997"/>
        <n v="43.064166999999998"/>
        <n v="45.581665999999998"/>
        <n v="43.290971999999996"/>
        <n v="45.608611000000003"/>
        <n v="41.065832999999998"/>
        <n v="41.065963000000004"/>
        <n v="41.963611"/>
        <n v="41.816110999999999"/>
        <n v="41.962958"/>
        <n v="41.962777000000003"/>
        <n v="41.921111000000003"/>
        <n v="41.921137999999999"/>
        <n v="41.746110999999999"/>
        <n v="41.746152000000002"/>
        <n v="45.424166"/>
        <n v="46.766553000000002"/>
        <n v="46.766551999999997"/>
        <n v="46.766387999999999"/>
        <n v="40.406497999999999"/>
        <n v="40.010556000000001"/>
        <n v="40.0105"/>
        <n v="44.566667000000002"/>
        <n v="41.739443999999999"/>
        <n v="42.929642999999999"/>
        <n v="45.705025999999997"/>
        <n v="41.279277999999998"/>
        <n v="45.405352999999998"/>
        <n v="45.404313999999999"/>
        <n v="38.131390000000003"/>
        <n v="44.918055000000003"/>
        <n v="44.918056"/>
        <n v="44.230277000000001"/>
        <n v="45.186110999999997"/>
        <n v="41.904271999999999"/>
        <n v="44.416665999999999"/>
        <n v="39.070276999999997"/>
        <n v="39.070278000000002"/>
        <n v="39.070304"/>
        <n v="39.845463000000002"/>
        <n v="39.845277000000003"/>
        <n v="43.446067999999997"/>
        <n v="43.446145999999999"/>
        <n v="43.446098999999997"/>
        <n v="42.445833"/>
        <n v="38.200000000000003"/>
        <n v="44.885554999999997"/>
        <n v="45.713611"/>
        <n v="43.941594000000002"/>
        <n v="41.030276999999998"/>
        <n v="45.126111000000002"/>
        <n v="46.381211"/>
        <n v="45.603329000000002"/>
        <n v="45.494999999999997"/>
        <n v="45.051555999999998"/>
        <n v="44.950155000000002"/>
        <n v="45.439343000000001"/>
        <n v="45.439340999999999"/>
        <n v="45.227777000000003"/>
        <n v="46.475555"/>
        <n v="45.191667000000002"/>
        <n v="45.718055"/>
        <n v="45.718322999999998"/>
        <n v="46.623055000000001"/>
        <n v="46.623167000000002"/>
        <n v="46.344999999999999"/>
        <n v="46.345077000000003"/>
        <n v="44.536110999999998"/>
        <n v="45.897776999999998"/>
        <n v="46.407221999999997"/>
        <n v="46.407426999999998"/>
        <n v="46.394368999999998"/>
        <n v="44.295276999999999"/>
        <n v="44.295278000000003"/>
        <n v="45.45111"/>
        <n v="42.140444000000002"/>
        <n v="46.088332999999999"/>
        <n v="44.557499999999997"/>
        <n v="37.751638999999997"/>
        <n v="45.583933999999999"/>
        <n v="45.583986000000003"/>
        <n v="45.648611000000002"/>
        <n v="41.928610999999997"/>
        <n v="43.344721999999997"/>
        <n v="46.045000000000002"/>
        <n v="42.803888000000001"/>
        <n v="44.902568000000002"/>
        <n v="45.858333000000002"/>
        <n v="45.121501000000002"/>
        <n v="45.155833000000001"/>
        <n v="45.481110999999999"/>
        <n v="45.406666999999999"/>
        <n v="45.449604000000001"/>
        <n v="45.833333000000003"/>
        <n v="45.570833"/>
        <n v="45.166666999999997"/>
        <n v="46.152500000000003"/>
        <n v="46.152655000000003"/>
        <n v="42.580551"/>
        <n v="45.775955000000003"/>
        <n v="45.392629999999997"/>
        <n v="45.735689999999998"/>
        <n v="41.168888000000003"/>
        <n v="44.414575999999997"/>
        <n v="44.566665999999998"/>
        <n v="44.568055999999999"/>
        <n v="43.287222"/>
        <n v="43.297221999999998"/>
        <n v="44.642221999999997"/>
        <n v="44.672831000000002"/>
        <n v="44.672777000000004"/>
        <n v="44.671944000000003"/>
        <n v="42.925277999999999"/>
        <n v="42.919449999999998"/>
        <n v="44.632778000000002"/>
        <n v="44.623168"/>
        <n v="40.405110999999998"/>
        <n v="40.405000000000001"/>
        <n v="44.981389"/>
        <n v="44.981388000000003"/>
        <n v="42.852564000000001"/>
        <n v="42.843888999999997"/>
        <n v="42.843888"/>
        <n v="45.229165999999999"/>
        <n v="45.397776999999998"/>
        <n v="45.468820999999998"/>
        <n v="45.432723000000003"/>
        <n v="45.432721999999998"/>
        <n v="44.548611000000001"/>
        <n v="45.488059"/>
        <n v="45.488055000000003"/>
        <n v="43.20899"/>
        <n v="45.662750000000003"/>
        <n v="46.274444000000003"/>
        <n v="45.888888999999999"/>
        <n v="45.888888000000001"/>
        <n v="45.306111000000001"/>
        <n v="44.711387999999999"/>
        <n v="45.564444000000002"/>
        <n v="45.585982000000001"/>
        <n v="44.797032999999999"/>
        <n v="44.535058999999997"/>
        <n v="44.534999999999997"/>
        <n v="45.913055999999997"/>
        <n v="45.208333000000003"/>
        <n v="39.020555000000002"/>
        <n v="44.219157000000003"/>
        <n v="44.219158"/>
        <n v="44.218888"/>
        <n v="45.141762999999997"/>
        <n v="45.136665999999998"/>
        <n v="45.136788000000003"/>
        <n v="45.780535999999998"/>
        <n v="40.898333000000001"/>
        <n v="43.867776999999997"/>
        <n v="43.871665999999998"/>
        <n v="43.867778000000001"/>
        <n v="45.386944"/>
        <n v="45.386387999999997"/>
        <n v="45.747777999999997"/>
        <n v="45.747776999999999"/>
        <n v="41.794443999999999"/>
        <n v="45.316861000000003"/>
        <n v="45.217222"/>
        <n v="45.595143999999998"/>
        <n v="44.417222000000002"/>
        <n v="44.419378000000002"/>
        <n v="44.383889000000003"/>
        <n v="44.527500000000003"/>
        <n v="45.515247000000002"/>
        <n v="39.058889000000001"/>
        <n v="39.055276999999997"/>
        <n v="45.531503999999998"/>
        <n v="45.531388"/>
        <n v="45.536667000000001"/>
        <n v="45.503329999999998"/>
        <n v="45.488332999999997"/>
        <n v="45.785555000000002"/>
        <n v="45.583536000000002"/>
        <n v="45.780422000000002"/>
        <n v="45.368070000000003"/>
        <n v="45.794007999999998"/>
        <n v="42.224722"/>
        <n v="45.577475999999997"/>
        <n v="45.578375000000001"/>
        <n v="45.577511000000001"/>
        <n v="46.651111"/>
        <n v="45.65551"/>
        <n v="45.516666000000001"/>
        <n v="45.648887999999999"/>
        <n v="43.624443999999997"/>
        <n v="43.521369"/>
        <n v="42.811110999999997"/>
        <n v="43.787776999999998"/>
        <n v="45.536096000000001"/>
        <n v="45.440579"/>
        <n v="40.365000000000002"/>
        <n v="40.615278000000004"/>
        <n v="45.551836000000002"/>
        <n v="45.252499999999998"/>
        <n v="41.445276999999997"/>
        <n v="44.150554999999997"/>
        <n v="44.878557999999998"/>
        <n v="44.878332999999998"/>
        <n v="45.529722"/>
        <n v="45.495556000000001"/>
        <n v="39.425555000000003"/>
        <n v="39.425556"/>
        <n v="45.583440000000003"/>
        <n v="45.050277000000001"/>
        <n v="45.050150000000002"/>
        <n v="45.542746999999999"/>
        <n v="45.039444000000003"/>
        <n v="45.584443999999998"/>
        <n v="44.658332999999999"/>
        <n v="44.723528000000002"/>
        <n v="44.723332999999997"/>
        <n v="45.942500000000003"/>
        <n v="44.616110999999997"/>
        <n v="44.012963999999997"/>
        <n v="39.573915999999997"/>
        <n v="39.521943999999998"/>
        <n v="45.475414000000001"/>
        <n v="45.235039999999998"/>
        <n v="45.234119"/>
        <n v="44.895859999999999"/>
        <n v="45.498055999999998"/>
        <n v="45.948332999999998"/>
        <n v="41.104165999999999"/>
        <n v="42.838056000000002"/>
        <n v="41.245555000000003"/>
        <n v="45.720832999999999"/>
        <n v="45.112589"/>
        <n v="45.061388999999998"/>
        <n v="44.000556000000003"/>
        <n v="44.208610999999998"/>
        <n v="41.481388000000003"/>
        <n v="43.435963000000001"/>
        <n v="46.486666"/>
        <n v="46.486761000000001"/>
        <n v="46.493333"/>
        <n v="45.295355000000001"/>
        <n v="45.295276999999999"/>
        <n v="45.295383000000001"/>
        <n v="43.855207999999998"/>
        <n v="44.383333"/>
        <n v="45.286203"/>
        <n v="45.286110999999998"/>
        <n v="45.865853999999999"/>
        <n v="43.503332999999998"/>
        <n v="44.773333000000001"/>
        <n v="45.149067000000002"/>
        <n v="39.483055"/>
        <n v="39.483317"/>
        <n v="39.799999999999997"/>
        <n v="42.374166000000002"/>
        <n v="45.560178999999998"/>
        <n v="46.334167000000001"/>
        <n v="44.195"/>
        <n v="45.505555999999999"/>
        <n v="45.484437999999997"/>
        <n v="40.819139"/>
        <n v="45.884824999999999"/>
        <n v="39.226258000000001"/>
        <n v="45.539166999999999"/>
        <n v="45.312776999999997"/>
        <n v="45.312958999999999"/>
        <n v="45.312958000000002"/>
        <n v="45.258056000000003"/>
        <n v="43.815832999999998"/>
        <n v="45.196666"/>
        <n v="45.204711000000003"/>
        <n v="45.610556000000003"/>
        <n v="45.196219999999997"/>
        <n v="42.360554999999998"/>
        <n v="45.147136000000003"/>
        <n v="44.905914000000003"/>
        <n v="44.906666999999999"/>
        <n v="43.473056"/>
        <n v="43.889912000000002"/>
        <n v="43.865555999999998"/>
        <n v="43.865591000000002"/>
        <n v="43.865555000000001"/>
        <n v="45.368549999999999"/>
        <n v="45.555"/>
        <n v="45.368333"/>
        <n v="41.103816000000002"/>
        <n v="44.768056000000001"/>
        <n v="44.768054999999997"/>
        <n v="45.185555999999998"/>
        <n v="45.526111"/>
        <n v="43.093333000000001"/>
        <n v="42.981340000000003"/>
        <n v="43.093583000000002"/>
        <n v="45.665270999999997"/>
        <n v="45.380885999999997"/>
        <n v="45.574444"/>
        <n v="44.884898999999997"/>
        <n v="44.417282"/>
        <n v="45.147778000000002"/>
        <n v="45.147776999999998"/>
        <n v="45.984056000000002"/>
        <n v="45.510277000000002"/>
        <n v="45.856020000000001"/>
        <n v="45.335833000000001"/>
        <n v="45.480877"/>
        <n v="45.480888999999998"/>
        <n v="45.481431000000001"/>
        <n v="45.578333000000001"/>
        <n v="45.370832999999998"/>
        <n v="45.281297000000002"/>
        <n v="45.438313000000001"/>
        <n v="45.749969999999998"/>
        <n v="46.075277999999997"/>
        <n v="45.947499999999998"/>
        <n v="45.067047000000002"/>
        <n v="45.064306000000002"/>
        <n v="38.141944000000002"/>
        <n v="45.172221999999998"/>
        <n v="44.829444000000002"/>
        <n v="46.083208999999997"/>
        <n v="46.083055000000002"/>
        <n v="45.687700999999997"/>
        <n v="45.250554999999999"/>
        <n v="45.400832999999999"/>
        <n v="45.400855"/>
        <n v="44.698332999999998"/>
        <n v="44.698354999999999"/>
        <n v="42.327776999999998"/>
        <n v="45.234166000000002"/>
        <n v="43.916738000000002"/>
        <n v="46.983888999999998"/>
        <n v="45.415905000000002"/>
        <n v="45.415832999999999"/>
        <n v="45.415838000000001"/>
        <n v="39.104509999999998"/>
        <n v="43.839253999999997"/>
        <n v="46.167355999999998"/>
        <n v="45.759444000000002"/>
        <n v="45.523333000000001"/>
        <n v="45.499721999999998"/>
        <n v="45.499963000000001"/>
        <n v="42.213858000000002"/>
        <n v="44.632221999999999"/>
        <n v="44.631943999999997"/>
        <n v="45.432082999999999"/>
        <n v="45.574165999999998"/>
        <n v="44.895772000000001"/>
        <n v="46.127222000000003"/>
        <n v="45.576666000000003"/>
        <n v="45.576873999999997"/>
        <n v="39.579752999999997"/>
        <n v="38.430492999999998"/>
        <n v="39.981388000000003"/>
        <n v="39.981524999999998"/>
        <n v="45.782111"/>
        <n v="45.781944000000003"/>
        <n v="45.829993999999999"/>
        <n v="45.108260999999999"/>
        <n v="44.575305999999998"/>
        <n v="46.597222000000002"/>
        <n v="45.488315"/>
        <n v="45.364235999999998"/>
        <n v="41.161943999999998"/>
        <n v="41.162063000000003"/>
        <n v="43.836067999999997"/>
        <n v="45.192777"/>
        <n v="45.192936000000003"/>
        <n v="44.110002000000001"/>
        <n v="44.110002999999999"/>
        <n v="45.363731999999999"/>
        <n v="44.862974000000001"/>
        <n v="44.862777000000001"/>
        <n v="40.429443999999997"/>
        <n v="40.636111"/>
        <n v="41.093888"/>
        <n v="40.366110999999997"/>
        <n v="40.424866999999999"/>
        <n v="40.428910999999999"/>
        <n v="45.460833000000001"/>
        <n v="42.446767000000001"/>
        <n v="44.476531000000001"/>
        <n v="41.169865999999999"/>
        <n v="41.169722"/>
        <n v="38.930708000000003"/>
        <n v="38.930554999999998"/>
        <n v="45.771670999999998"/>
        <n v="45.506110999999997"/>
        <n v="45.506126999999999"/>
        <n v="45.616110999999997"/>
        <n v="45.616154999999999"/>
        <n v="42.337808000000003"/>
        <n v="42.336387999999999"/>
        <n v="41.806387999999998"/>
        <n v="40.498333000000002"/>
        <n v="42.445016000000003"/>
        <n v="42.445017"/>
        <n v="42.445"/>
        <n v="41.898851000000001"/>
        <n v="43.160863999999997"/>
        <n v="43.227590999999997"/>
        <n v="43.227499999999999"/>
        <n v="36.539166000000002"/>
        <n v="36.980832999999997"/>
        <n v="45.572783999999999"/>
        <n v="45.089167000000003"/>
        <n v="44.417350999999996"/>
        <n v="45.101111000000003"/>
        <n v="45.723132999999997"/>
        <n v="44.794443999999999"/>
        <n v="44.794604999999997"/>
        <n v="41.533332999999999"/>
        <n v="41.530555999999997"/>
        <n v="45.761111"/>
        <n v="40.695546"/>
        <n v="40.695115000000001"/>
        <n v="40.074508999999999"/>
        <n v="40.074475999999997"/>
        <n v="40.074444"/>
        <n v="40.074541000000004"/>
        <n v="37.605671999999998"/>
        <n v="44.624166000000002"/>
        <n v="40.191631000000001"/>
        <n v="45.646110999999998"/>
        <n v="45.544553000000001"/>
        <n v="44.547778000000001"/>
        <n v="40.985999999999997"/>
        <n v="45.034999999999997"/>
        <n v="41.951160999999999"/>
        <n v="41.951110999999997"/>
        <n v="41.95"/>
        <n v="41.884152999999998"/>
        <n v="41.883887999999999"/>
        <n v="41.818888000000001"/>
        <n v="45.583336000000003"/>
        <n v="45.591380000000001"/>
        <n v="43.027341999999997"/>
        <n v="45.672209000000002"/>
        <n v="45.671944000000003"/>
        <n v="44.644838"/>
        <n v="41.742811000000003"/>
        <n v="44.993889000000003"/>
        <n v="44.515000000000001"/>
        <n v="41.663015999999999"/>
        <n v="41.662776999999998"/>
        <n v="45.520277"/>
        <n v="45.520333000000001"/>
        <n v="45.701250000000002"/>
        <n v="45.620659000000003"/>
        <n v="37.048611000000001"/>
        <n v="44.509086000000003"/>
        <n v="44.539444000000003"/>
        <n v="45.031111000000003"/>
        <n v="43.678924000000002"/>
        <n v="43.829444000000002"/>
        <n v="43.829638000000003"/>
        <n v="45.561110999999997"/>
        <n v="40.843514999999996"/>
        <n v="40.843513000000002"/>
        <n v="40.843333000000001"/>
        <n v="41.785653000000003"/>
        <n v="44.403284999999997"/>
        <n v="44.457222000000002"/>
        <n v="43.95"/>
        <n v="44.803888999999998"/>
        <n v="45.972349000000001"/>
        <n v="45.468152000000003"/>
        <n v="45.777155999999998"/>
        <n v="41.718955999999999"/>
        <n v="41.718888"/>
        <n v="42.738438000000002"/>
        <n v="44.600482999999997"/>
        <n v="44.600479999999997"/>
        <n v="44.600276999999998"/>
        <n v="42.542625000000001"/>
        <n v="43.714722000000002"/>
        <n v="45.184722000000001"/>
        <n v="45.316665999999998"/>
        <n v="45.327033"/>
        <n v="40.88073"/>
        <n v="40.771441000000003"/>
        <n v="41.707869000000002"/>
        <n v="41.613889"/>
        <n v="43.346111000000001"/>
        <n v="44.736700999999996"/>
        <n v="44.736666"/>
        <n v="42.360205000000001"/>
        <n v="42.36"/>
        <n v="43.855555000000003"/>
        <n v="45.492440000000002"/>
        <n v="45.492221999999998"/>
        <n v="43.754928"/>
        <n v="44.589722000000002"/>
        <n v="43.725276999999998"/>
        <n v="38.938887999999999"/>
        <n v="38.939041000000003"/>
        <n v="44.705832999999998"/>
        <n v="45.383372999999999"/>
        <n v="45.383333"/>
        <n v="45.383372000000001"/>
        <n v="41.448332999999998"/>
        <n v="45.351965"/>
        <n v="45.351944000000003"/>
        <n v="45.351962999999998"/>
        <n v="45.644367000000003"/>
        <n v="45.644165999999998"/>
        <n v="40.553511"/>
        <n v="41.010874000000001"/>
        <n v="41.010832999999998"/>
        <n v="43.878610999999999"/>
        <n v="43.718055"/>
        <n v="44.690277999999999"/>
        <n v="46.062221999999998"/>
        <n v="45.281754999999997"/>
        <n v="45.281666000000001"/>
        <n v="45.292566000000001"/>
        <n v="45.292499999999997"/>
        <n v="45.422564000000001"/>
        <n v="45.401969000000001"/>
        <n v="46.586388999999997"/>
        <n v="45.157527000000002"/>
        <n v="45.157499999999999"/>
        <n v="43.51755"/>
        <n v="43.445461000000002"/>
        <n v="42.203232999999997"/>
        <n v="45.466155999999998"/>
        <n v="45.466110999999998"/>
        <n v="45.516944000000002"/>
        <n v="45.480556"/>
        <n v="45.480555000000003"/>
        <n v="42.486944000000001"/>
        <n v="38.855556"/>
        <n v="38.855555000000003"/>
        <n v="45.597717000000003"/>
        <n v="43.673611000000001"/>
        <n v="43.673054999999998"/>
        <n v="42.273423999999999"/>
        <n v="44.652222000000002"/>
        <n v="44.053078999999997"/>
        <n v="41.448996999999999"/>
        <n v="41.448887999999997"/>
        <n v="41.447777000000002"/>
        <n v="45.488610999999999"/>
        <n v="45.680554999999998"/>
        <n v="45.680757999999997"/>
        <n v="45.044167000000002"/>
        <n v="45.844721999999997"/>
        <n v="45.640441000000003"/>
        <n v="45.649721999999997"/>
        <n v="45.610208"/>
        <n v="44.990819000000002"/>
        <n v="44.990555000000001"/>
        <n v="45.775277000000003"/>
        <n v="45.805"/>
        <n v="45.783880000000003"/>
        <n v="45.805148000000003"/>
        <n v="39.441029"/>
        <n v="39.440832999999998"/>
        <n v="42.117553999999998"/>
        <n v="42.1175"/>
        <n v="45.266111000000002"/>
        <n v="42.406762000000001"/>
        <n v="45.428888999999998"/>
        <n v="45.069721999999999"/>
        <n v="41.606110999999999"/>
        <n v="45.433888000000003"/>
        <n v="37.008642000000002"/>
        <n v="37.008611000000002"/>
        <n v="37.008640999999997"/>
        <n v="37.031511000000002"/>
        <n v="44.940556000000001"/>
        <n v="44.940555000000003"/>
        <n v="45.623610999999997"/>
        <n v="45.476111000000003"/>
        <n v="40.260761000000002"/>
        <n v="43.207222000000002"/>
        <n v="45.521804000000003"/>
        <n v="45.521666000000003"/>
        <n v="45.469166000000001"/>
        <n v="44.611666"/>
        <n v="45.500833"/>
        <n v="45.488371000000001"/>
        <n v="45.488371999999998"/>
        <n v="45.468611000000003"/>
        <n v="45.451721999999997"/>
        <n v="45.042805999999999"/>
        <n v="45.042777000000001"/>
        <n v="45.042805000000001"/>
        <n v="45.568888000000001"/>
        <n v="45.570563999999997"/>
        <n v="45.570554999999999"/>
        <n v="45.559291999999999"/>
        <n v="45.559165999999998"/>
        <n v="45.527000000000001"/>
        <n v="45.527028000000001"/>
        <n v="45.347622999999999"/>
        <n v="45.494056"/>
        <n v="45.514133999999999"/>
        <n v="45.513888000000001"/>
        <n v="45.514133000000001"/>
        <n v="45.526387999999997"/>
        <n v="45.182324000000001"/>
        <n v="45.205554999999997"/>
        <n v="41.088332999999999"/>
        <n v="41.088552"/>
        <n v="43.137326000000002"/>
        <n v="45.576875000000001"/>
        <n v="43.889142"/>
        <n v="43.903610999999998"/>
        <n v="45.620609000000002"/>
        <n v="45.650716000000003"/>
        <n v="45.629218999999999"/>
        <n v="44.249726000000003"/>
        <n v="44.249721999999998"/>
        <n v="43.961111000000002"/>
        <n v="43.961114000000002"/>
        <n v="40.731917000000003"/>
        <n v="40.731665999999997"/>
        <n v="45.602027999999997"/>
        <n v="45.243611000000001"/>
        <n v="45.697508999999997"/>
        <n v="45.615276999999999"/>
        <n v="42.667140000000003"/>
        <n v="42.666944000000001"/>
        <n v="42.059443999999999"/>
        <n v="41.467396000000001"/>
        <n v="45.335555999999997"/>
        <n v="45.335554999999999"/>
        <n v="42.662579999999998"/>
        <n v="42.612777000000001"/>
        <n v="45.363750000000003"/>
        <n v="45.852362999999997"/>
        <n v="45.853054999999998"/>
        <n v="43.105499999999999"/>
        <n v="45.572696999999998"/>
        <n v="45.514488999999998"/>
        <n v="45.428719000000001"/>
        <n v="45.431229999999999"/>
        <n v="41.705832999999998"/>
        <n v="45.567414999999997"/>
        <n v="45.567222000000001"/>
        <n v="43.648626"/>
        <n v="43.665554999999998"/>
        <n v="43.664999999999999"/>
        <n v="41.158394999999999"/>
        <n v="43.975276999999998"/>
        <n v="43.975479"/>
        <n v="45.594444000000003"/>
        <n v="45.408332999999999"/>
        <n v="45.408454999999996"/>
        <n v="38.890839999999997"/>
        <n v="38.890833000000001"/>
        <n v="46.308692999999998"/>
        <n v="45.475833000000002"/>
        <n v="45.526665999999999"/>
        <n v="45.526918999999999"/>
        <n v="39.319166000000003"/>
        <n v="39.319432999999997"/>
        <n v="43.913055"/>
        <n v="43.961554"/>
        <n v="45.628487999999997"/>
        <n v="45.689788"/>
        <n v="45.689722000000003"/>
        <n v="45.499957000000002"/>
        <n v="42.066617000000001"/>
        <n v="45.532795999999998"/>
        <n v="45.532777000000003"/>
        <n v="45.222056000000002"/>
        <n v="45.789166000000002"/>
        <n v="45.535795"/>
        <n v="45.535555000000002"/>
        <n v="45.486553000000001"/>
        <n v="45.486387999999998"/>
        <n v="45.486552000000003"/>
        <n v="45.663912000000003"/>
        <n v="45.663888"/>
        <n v="42.051388000000003"/>
        <n v="45.671861999999997"/>
        <n v="45.671666000000002"/>
        <n v="45.586666999999998"/>
        <n v="45.586666000000001"/>
        <n v="45.536665999999997"/>
        <n v="45.377541000000001"/>
        <n v="45.377499999999998"/>
        <n v="45.17221"/>
        <n v="45.488925999999999"/>
        <n v="45.488888000000003"/>
        <n v="45.488926999999997"/>
        <n v="44.409972000000003"/>
        <n v="45.726944000000003"/>
        <n v="43.879100000000001"/>
        <n v="45.030642"/>
        <n v="45.033332999999999"/>
        <n v="45.320644999999999"/>
        <n v="41.483182999999997"/>
        <n v="45.915336000000003"/>
        <n v="45.099291999999998"/>
        <n v="44.950701000000002"/>
        <n v="46.741667"/>
        <n v="46.741666000000002"/>
        <n v="44.535832999999997"/>
        <n v="45.403326"/>
        <n v="41.886387999999997"/>
        <n v="41.886099999999999"/>
        <n v="41.886457999999998"/>
        <n v="46.523789000000001"/>
        <n v="45.911943999999998"/>
        <n v="46.403333000000003"/>
        <n v="45.821387999999999"/>
        <n v="45.732672999999998"/>
        <n v="45.687776999999997"/>
        <n v="44.110045"/>
        <n v="44.104444000000001"/>
        <n v="44.039444000000003"/>
        <n v="45.056111000000001"/>
        <n v="44.684249999999999"/>
        <n v="44.684165999999998"/>
        <n v="40.399465999999997"/>
        <n v="40.399467999999999"/>
        <n v="40.399444000000003"/>
        <n v="44.505211000000003"/>
        <n v="40.777312999999999"/>
        <n v="45.481611000000001"/>
        <n v="45.481388000000003"/>
        <n v="45.621065000000002"/>
        <n v="45.620832999999998"/>
        <n v="45.621065999999999"/>
        <n v="45.518749999999997"/>
        <n v="45.504165999999998"/>
        <n v="40.901111"/>
        <n v="40.901183000000003"/>
        <n v="41.241799999999998"/>
        <n v="41.241666000000002"/>
        <n v="44.464267"/>
        <n v="44.464165999999999"/>
        <n v="46.161389"/>
        <n v="40.624555999999998"/>
        <n v="45.732776999999999"/>
        <n v="45.650772000000003"/>
        <n v="46.185434000000001"/>
        <n v="46.185276999999999"/>
        <n v="45.685276999999999"/>
        <n v="45.645367"/>
        <n v="45.645277"/>
        <n v="40.530813999999999"/>
        <n v="40.530555"/>
        <n v="40.535555000000002"/>
        <n v="45.863546999999997"/>
        <n v="37.081178000000001"/>
        <n v="43.618043999999998"/>
        <n v="43.617776999999997"/>
        <n v="40.772416999999997"/>
        <n v="45.014439000000003"/>
        <n v="45.014166000000003"/>
        <n v="44.745108000000002"/>
        <n v="44.743054999999998"/>
        <n v="45.567996999999998"/>
        <n v="45.567777"/>
        <n v="46.032563000000003"/>
        <n v="46.032499999999999"/>
        <n v="46.016666000000001"/>
        <n v="44.079107999999998"/>
        <n v="44.078887999999999"/>
        <n v="45.383806"/>
        <n v="46.156306000000001"/>
        <n v="44.996943999999999"/>
        <n v="42.208888000000002"/>
        <n v="43.914999999999999"/>
        <n v="43.915241000000002"/>
        <n v="44.667999999999999"/>
        <n v="40.909444000000001"/>
        <n v="40.909463000000002"/>
        <n v="44.283524"/>
        <n v="44.283521999999998"/>
        <n v="44.932777999999999"/>
        <n v="44.779924000000001"/>
        <n v="44.779722"/>
        <n v="45.545831"/>
        <n v="45.545555"/>
        <n v="41.064937"/>
        <n v="41.064937999999998"/>
        <n v="41.064936000000003"/>
        <n v="41.075453000000003"/>
        <n v="41.075277"/>
        <n v="41.071137999999998"/>
        <n v="41.075451999999999"/>
        <n v="45.634925000000003"/>
        <n v="45.635554999999997"/>
        <n v="45.766916999999999"/>
        <n v="45.766666000000001"/>
        <n v="45.807110999999999"/>
        <n v="40.600924999999997"/>
        <n v="41.113888000000003"/>
        <n v="44.298141000000001"/>
        <n v="44.298138000000002"/>
        <n v="45.831387999999997"/>
        <n v="44.774614"/>
        <n v="37.612777999999999"/>
        <n v="41.842500000000001"/>
        <n v="41.842661"/>
        <n v="41.208768999999997"/>
        <n v="43.556111000000001"/>
        <n v="45.206665999999998"/>
        <n v="45.206918999999999"/>
        <n v="43.905276999999998"/>
        <n v="45.303583000000003"/>
        <n v="45.303333000000002"/>
        <n v="42.739722"/>
        <n v="44.415219"/>
        <n v="44.414999999999999"/>
        <n v="43.5625"/>
        <n v="40.627972999999997"/>
        <n v="40.640341999999997"/>
        <n v="40.678870000000003"/>
        <n v="40.628405999999998"/>
        <n v="40.628332999999998"/>
        <n v="45.040042"/>
        <n v="45.025278"/>
        <n v="42.946387999999999"/>
        <n v="43.064444000000002"/>
        <n v="44.531354"/>
        <n v="44.531111000000003"/>
        <n v="44.829543999999999"/>
        <n v="44.905389"/>
        <n v="43.188028000000003"/>
        <n v="45.075840999999997"/>
        <n v="43.095115"/>
        <n v="45.451166000000001"/>
        <n v="45.462221999999997"/>
        <n v="45.451110999999997"/>
        <n v="45.315328000000001"/>
        <n v="45.312221999999998"/>
        <n v="45.867221999999998"/>
        <n v="45.065223000000003"/>
        <n v="44.487676999999998"/>
        <n v="44.487499999999997"/>
        <n v="43.556944000000001"/>
        <n v="43.309722000000001"/>
        <n v="44.023718000000002"/>
        <n v="44.023611000000002"/>
        <n v="43.828611000000002"/>
        <n v="43.828654999999998"/>
        <n v="43.673571000000003"/>
        <n v="42.791111000000001"/>
        <n v="42.335109000000003"/>
        <n v="37.084477"/>
        <n v="37.081944"/>
        <n v="37.082059000000001"/>
        <n v="39.214165999999999"/>
        <n v="40.875833"/>
        <n v="40.934443999999999"/>
        <n v="39.444329000000003"/>
        <n v="39.444166000000003"/>
        <n v="39.444327000000001"/>
        <n v="39.319097999999997"/>
        <n v="39.318888000000001"/>
        <n v="41.12"/>
        <n v="43.458554999999997"/>
        <n v="43.458333000000003"/>
        <n v="44.866667"/>
        <n v="44.880555000000001"/>
        <n v="40.878056999999998"/>
        <n v="40.877777000000002"/>
        <n v="44.131317000000003"/>
        <n v="45.352777000000003"/>
        <n v="45.352963000000003"/>
        <n v="43.262056000000001"/>
        <n v="44.443055999999999"/>
        <n v="44.443133000000003"/>
        <n v="43.454808999999997"/>
        <n v="43.454721999999997"/>
        <n v="44.409722000000002"/>
        <n v="44.379165999999998"/>
        <n v="40.745555000000003"/>
        <n v="42.361972000000002"/>
        <n v="45.469583"/>
        <n v="45.469444000000003"/>
        <n v="45.009323999999999"/>
        <n v="45.009166"/>
        <n v="45.009324999999997"/>
        <n v="44.014721999999999"/>
        <n v="46.033591000000001"/>
        <n v="46.059165999999998"/>
        <n v="45.570495000000001"/>
        <n v="45.554166000000002"/>
        <n v="45.516691000000002"/>
        <n v="45.543526999999997"/>
        <n v="45.537222"/>
        <n v="45.562482000000003"/>
        <n v="45.609983"/>
        <n v="45.484931000000003"/>
        <n v="40.484721999999998"/>
        <n v="45.520632999999997"/>
        <n v="45.369166"/>
        <n v="45.369365999999999"/>
        <n v="45.387500000000003"/>
        <n v="45.387666000000003"/>
        <n v="45.443362999999998"/>
        <n v="45.558235000000003"/>
        <n v="45.558055000000003"/>
        <n v="45.311607000000002"/>
        <n v="44.859157000000003"/>
        <n v="44.858888"/>
        <n v="45.512472000000002"/>
        <n v="45.353479"/>
        <n v="45.573887999999997"/>
        <n v="45.655158"/>
        <n v="40.930157000000001"/>
        <n v="40.953280999999997"/>
        <n v="40.884988"/>
        <n v="40.925555000000003"/>
        <n v="40.899403999999997"/>
        <n v="40.899166000000001"/>
        <n v="43.566203000000002"/>
        <n v="43.568610999999997"/>
        <n v="43.435000000000002"/>
        <n v="43.436666000000002"/>
        <n v="46.204377999999998"/>
        <n v="46.056666"/>
        <n v="45.052849999999999"/>
        <n v="46.132066000000002"/>
        <n v="46.056387999999998"/>
        <n v="45.816667000000002"/>
        <n v="45.816665999999998"/>
        <n v="38.755000000000003"/>
        <n v="45.638491999999999"/>
        <n v="46.038243999999999"/>
        <n v="45.6175"/>
        <n v="44.801065999999999"/>
        <n v="44.800832999999997"/>
        <n v="41.702500000000001"/>
        <n v="46.108949000000003"/>
        <n v="45.390833000000001"/>
        <n v="45.390974999999997"/>
        <n v="45.390974"/>
        <n v="43.701802000000001"/>
        <n v="42.735005999999998"/>
        <n v="41.0625"/>
        <n v="41.217776999999998"/>
        <n v="43.618333"/>
        <n v="43.605263000000001"/>
        <n v="41.257505000000002"/>
        <n v="41.2575"/>
        <n v="44.337221999999997"/>
        <n v="41.191068999999999"/>
        <n v="45.698887999999997"/>
        <n v="45.699134000000001"/>
        <n v="42.459443999999998"/>
        <n v="40.505898000000002"/>
        <n v="40.505833000000003"/>
        <n v="40.539275000000004"/>
        <n v="40.539166000000002"/>
        <n v="39.887500000000003"/>
        <n v="45.799169999999997"/>
        <n v="40.903364000000003"/>
        <n v="40.903333000000003"/>
        <n v="46.309165999999998"/>
        <n v="45.984721999999998"/>
        <n v="44.420205000000003"/>
        <n v="45.401944"/>
        <n v="45.465277"/>
        <n v="45.465451999999999"/>
        <n v="45.09"/>
        <n v="45.861111000000001"/>
        <n v="45.676388000000003"/>
        <n v="45.533887999999997"/>
        <n v="45.534027000000002"/>
        <n v="45.256388000000001"/>
        <n v="45.501944000000002"/>
        <n v="45.564722000000003"/>
        <n v="44.991388000000001"/>
        <n v="44.313887999999999"/>
        <n v="41.009166"/>
        <n v="41.007776999999997"/>
        <n v="43.986944000000001"/>
        <n v="45.493054999999998"/>
        <n v="42.640276999999998"/>
        <n v="45.125444000000002"/>
        <n v="45.764443999999997"/>
        <n v="45.134999999999998"/>
        <n v="45.135137999999998"/>
        <n v="43.798054999999998"/>
        <n v="45.788888"/>
        <n v="45.777777"/>
        <n v="45.590277"/>
        <n v="46.227777000000003"/>
        <n v="45.465443999999998"/>
        <n v="45.788333000000002"/>
        <n v="45.788583000000003"/>
        <n v="40.309165999999998"/>
        <n v="45.5625"/>
        <n v="45.410555000000002"/>
        <n v="45.410277000000001"/>
        <n v="45.683332999999998"/>
        <n v="39.489637999999999"/>
        <n v="39.489443999999999"/>
        <n v="43.647500000000001"/>
        <n v="45.842936000000002"/>
        <n v="40.841665999999996"/>
        <n v="45.705832999999998"/>
        <n v="45.705554999999997"/>
        <n v="45.705610999999998"/>
        <n v="43.738055000000003"/>
        <n v="43.738888000000003"/>
        <n v="40.516666000000001"/>
        <n v="43.834721999999999"/>
        <n v="43.836111000000002"/>
        <n v="45.39875"/>
        <n v="45.447235999999997"/>
        <n v="43.807222000000003"/>
        <n v="43.806944000000001"/>
        <n v="43.807166000000002"/>
        <n v="45.585276999999998"/>
        <n v="45.584166000000003"/>
        <n v="40.565626999999999"/>
        <n v="40.565555000000003"/>
        <n v="44.335554999999999"/>
        <n v="44.335000000000001"/>
        <n v="44.334350000000001"/>
        <n v="43.847991"/>
        <n v="43.847777000000001"/>
        <n v="40.567500000000003"/>
        <n v="44.535057999999999"/>
        <n v="43.094999999999999"/>
        <n v="45.102777000000003"/>
        <n v="45.105277000000001"/>
        <n v="44.327221999999999"/>
        <n v="41.099722"/>
        <n v="43.529443999999998"/>
        <n v="45.550832999999997"/>
        <n v="45.551026999999998"/>
        <n v="44.418332999999997"/>
        <n v="44.418582999999998"/>
        <n v="45.163888"/>
        <n v="45.164054999999998"/>
        <n v="44.195554999999999"/>
        <n v="44.112777000000001"/>
        <n v="45.715833000000003"/>
        <n v="45.423333"/>
        <n v="45.767777000000002"/>
        <n v="45.773333000000001"/>
        <n v="42.901387999999997"/>
        <n v="42.901111"/>
        <n v="44.251666"/>
        <n v="45.314444000000002"/>
        <n v="45.313887999999999"/>
        <n v="44.258887999999999"/>
        <n v="41.197391000000003"/>
        <n v="41.197221999999996"/>
        <n v="40.943333000000003"/>
        <n v="44.816388000000003"/>
        <n v="44.927776999999999"/>
        <n v="39.498888000000001"/>
        <n v="40.476111000000003"/>
        <n v="40.283611000000001"/>
        <n v="40.291944000000001"/>
        <n v="44.948611"/>
        <n v="44.948332999999998"/>
        <n v="45.444166000000003"/>
        <n v="45.444721999999999"/>
        <n v="45.444443999999997"/>
        <n v="38.390554999999999"/>
        <n v="38.473055000000002"/>
        <n v="38.287222"/>
        <n v="38.276387999999997"/>
        <n v="45.170276999999999"/>
        <n v="43.560276999999999"/>
        <n v="41.198611"/>
        <n v="41.470832999999999"/>
        <n v="42.146110999999998"/>
        <n v="44.459721999999999"/>
        <n v="38.430276999999997"/>
        <n v="44.698054999999997"/>
        <n v="44.698115999999999"/>
        <n v="45.851944000000003"/>
        <n v="45.298887999999998"/>
        <n v="45.509444000000002"/>
        <n v="45.245277000000002"/>
        <n v="41.883333"/>
        <n v="39.314166"/>
        <n v="44.147776999999998"/>
        <n v="44.551388000000003"/>
        <n v="45.024166000000001"/>
        <n v="44.916944000000001"/>
        <n v="45.630277"/>
        <n v="45.630305"/>
        <n v="45.787776999999998"/>
        <n v="45.762777"/>
        <n v="45.486944000000001"/>
        <n v="45.829166000000001"/>
        <n v="45.496665999999998"/>
        <n v="45.509197"/>
        <n v="45.402104999999999"/>
        <n v="45.171388"/>
        <n v="45.291944000000001"/>
        <n v="45.774166000000001"/>
        <n v="45.792222000000002"/>
        <n v="45.795276999999999"/>
        <n v="44.579444000000002"/>
        <n v="44.579512999999999"/>
        <n v="43.827776999999998"/>
        <n v="43.951666000000003"/>
        <n v="43.810276999999999"/>
        <n v="43.654722"/>
        <n v="43.545000000000002"/>
        <n v="43.477499999999999"/>
        <n v="43.477572000000002"/>
        <n v="43.130555000000001"/>
        <n v="41.593333000000001"/>
        <n v="41.648887999999999"/>
        <n v="41.523611000000002"/>
        <n v="41.127777000000002"/>
        <n v="40.631666000000003"/>
        <n v="42.244999999999997"/>
        <n v="41.342776999999998"/>
        <n v="40.617776999999997"/>
        <n v="39.276944"/>
        <n v="39.309165999999998"/>
        <n v="43.138055000000001"/>
        <n v="43.138266000000002"/>
        <n v="43.232222"/>
        <n v="45.489722"/>
        <n v="44.977586000000002"/>
        <n v="45.653888000000002"/>
        <n v="45.726433"/>
        <n v="45.474815999999997"/>
        <n v="45.283332999999999"/>
        <n v="45.563333"/>
        <n v="44.859026999999998"/>
        <n v="44.674959999999999"/>
        <n v="43.817216000000002"/>
        <n v="43.846944000000001"/>
        <n v="43.434415999999999"/>
        <n v="41.675555000000003"/>
        <n v="41.557471999999997"/>
        <n v="41.044916000000001"/>
        <n v="40.986666"/>
        <n v="39.871388000000003"/>
        <n v="43.847499999999997"/>
        <n v="43.848888000000002"/>
        <n v="43.858888"/>
        <n v="40.510277000000002"/>
        <n v="40.374177000000003"/>
        <n v="45.666338000000003"/>
        <n v="56.948613000000002"/>
        <n v="56.947780000000002"/>
        <n v="56.959352000000003"/>
        <n v="56.919125000000001"/>
        <n v="56.690590999999998"/>
        <n v="57.384923000000001"/>
        <n v="56.651040000000002"/>
        <n v="56.542541"/>
        <n v="56.544353999999998"/>
        <n v="56.373488999999999"/>
        <n v="56.953240000000001"/>
        <n v="57.521943999999998"/>
        <n v="56.978304000000001"/>
        <n v="56.635559999999998"/>
        <n v="57.376944000000002"/>
        <n v="56.352463"/>
        <n v="56.829160000000002"/>
        <n v="57.537776999999998"/>
        <n v="55.865588000000002"/>
        <n v="57.521090999999998"/>
        <n v="57.520913999999998"/>
        <n v="56.419446999999998"/>
        <n v="56.887779999999999"/>
        <n v="55.897503"/>
        <n v="55.865878000000002"/>
        <n v="56.655279"/>
        <n v="57.020003000000003"/>
        <n v="56.641939999999998"/>
        <n v="57.292926999999999"/>
        <n v="55.897781999999999"/>
        <n v="56.886670000000002"/>
        <n v="56.943053999999997"/>
        <n v="57.194377000000003"/>
        <n v="56.724013999999997"/>
        <n v="56.91722"/>
        <n v="56.717747562"/>
        <n v="57.32123"/>
        <n v="57.319627699999998"/>
        <n v="57.023333000000001"/>
        <n v="56.534300999999999"/>
        <n v="56.534454605999997"/>
        <n v="56.812255"/>
        <n v="56.793886999999998"/>
        <n v="56.560741"/>
        <n v="56.510005"/>
        <n v="57.403331999999999"/>
        <n v="56.522129999999997"/>
        <n v="56.516387999999999"/>
        <n v="56.701391000000001"/>
        <n v="56.544607999999997"/>
        <n v="56.363829000000003"/>
        <n v="56.913052999999998"/>
        <n v="56.400835999999998"/>
        <n v="57.253329999999998"/>
        <n v="56.661521999999998"/>
        <n v="56.885278"/>
        <n v="56.663887000000003"/>
        <n v="56.507218999999999"/>
        <n v="56.687222222000003"/>
        <n v="56.517223000000001"/>
        <n v="56.989795999999998"/>
        <n v="56.962256000000004"/>
        <n v="56.962260000000001"/>
        <n v="56.915548999999999"/>
        <n v="56.919167000000002"/>
        <n v="56.524362000000004"/>
        <n v="57.525557999999997"/>
        <n v="57.238337999999999"/>
        <n v="57.386384999999997"/>
        <n v="56.911048999999998"/>
        <n v="57.526387999999997"/>
        <n v="56.796861"/>
        <n v="57.418053999999998"/>
        <n v="56.593336000000001"/>
        <n v="56.846941999999999"/>
        <n v="56.829155"/>
        <n v="56.920011000000002"/>
        <n v="56.67389"/>
        <n v="56.277496999999997"/>
        <n v="57.043610999999999"/>
        <n v="56.796329"/>
        <n v="57.402188000000002"/>
        <n v="56.698565000000002"/>
        <n v="56.657043999999999"/>
        <n v="57.019767999999999"/>
        <n v="56.520003000000003"/>
        <n v="56.907798999999997"/>
        <n v="56.587777000000003"/>
        <n v="56.918835999999999"/>
        <n v="56.662221000000002"/>
        <n v="56.301107000000002"/>
        <n v="57.265559000000003"/>
        <n v="57.282218999999998"/>
        <n v="56.539724"/>
        <n v="57.025964999999999"/>
        <n v="57.461112999999997"/>
        <n v="56.634720000000002"/>
        <n v="56.635127562999998"/>
        <n v="56.538612000000001"/>
        <n v="56.794725999999997"/>
        <n v="57.021666000000003"/>
        <n v="56.661940999999999"/>
        <n v="56.844447000000002"/>
        <n v="56.924880000000002"/>
        <n v="47.198841623587001"/>
        <n v="47.207611061000001"/>
        <n v="54.678451000000003"/>
        <n v="55.725642000000001"/>
        <n v="55.726531000000001"/>
        <n v="54.66048"/>
        <n v="54.662087999999997"/>
        <n v="55.702029000000003"/>
        <n v="55.558483000000003"/>
        <n v="55.667560999999999"/>
        <n v="55.653711999999999"/>
        <n v="54.665706999999998"/>
        <n v="54.666086999999997"/>
        <n v="55.690550999999999"/>
        <n v="54.901902"/>
        <n v="56.069795999999997"/>
        <n v="54.808478999999998"/>
        <n v="54.622453999999998"/>
        <n v="55.674855000000001"/>
        <n v="54.907169000000003"/>
        <n v="55.695718999999997"/>
        <n v="55.653664999999997"/>
        <n v="55.653761000000003"/>
        <n v="55.653751999999997"/>
        <n v="56.007325999999999"/>
        <n v="56.017909000000003"/>
        <n v="55.742176000000001"/>
        <n v="55.750968"/>
        <n v="55.749369000000002"/>
        <n v="55.748722999999998"/>
        <n v="55.747562000000002"/>
        <n v="55.747534000000002"/>
        <n v="56.314416999999999"/>
        <n v="56.389167999999998"/>
        <n v="55.083703"/>
        <n v="54.863235000000003"/>
        <n v="55.272246000000003"/>
        <n v="55.25497"/>
        <n v="55.256717999999999"/>
        <n v="54.748325000000001"/>
        <n v="56.381602999999998"/>
        <n v="56.381366"/>
        <n v="55.965373"/>
        <n v="56.318874999999998"/>
        <n v="55.897041000000002"/>
        <n v="55.950504000000002"/>
        <n v="55.996765000000003"/>
        <n v="54.591957000000001"/>
        <n v="55.722276999999998"/>
        <n v="56.017696999999998"/>
        <n v="55.910984999999997"/>
        <n v="55.910936"/>
        <n v="55.504911"/>
        <n v="54.868656999999999"/>
        <n v="55.075634999999998"/>
        <n v="54.667797999999998"/>
        <n v="54.773398"/>
        <n v="54.781038000000002"/>
        <n v="56.016922999999998"/>
        <n v="54.793047999999999"/>
        <n v="55.500912999999997"/>
        <n v="54.914707"/>
        <n v="54.920090000000002"/>
        <n v="54.920088"/>
        <n v="55.743034000000002"/>
        <n v="55.651527000000002"/>
        <n v="55.909289000000001"/>
        <n v="55.745016"/>
        <n v="55.725053000000003"/>
        <n v="55.711294000000002"/>
        <n v="55.725050000000003"/>
        <n v="55.009481999999998"/>
        <n v="55.982799"/>
        <n v="56.000847"/>
        <n v="54.734715000000001"/>
        <n v="54.734710999999997"/>
        <n v="54.678983000000002"/>
        <n v="55.697716"/>
        <n v="55.702795999999999"/>
        <n v="55.702798000000001"/>
        <n v="55.677861999999998"/>
        <n v="55.677864"/>
        <n v="55.721952999999999"/>
        <n v="55.721950999999997"/>
        <n v="55.722864000000001"/>
        <n v="55.700977000000002"/>
        <n v="55.651387999999997"/>
        <n v="55.113703999999998"/>
        <n v="54.907322000000001"/>
        <n v="54.907324000000003"/>
        <n v="54.693362999999998"/>
        <n v="54.693362"/>
        <n v="55.345041999999999"/>
        <n v="55.654262000000003"/>
        <n v="55.654257999999999"/>
        <n v="55.653922000000001"/>
        <n v="55.501178000000003"/>
        <n v="54.422800000000002"/>
        <n v="54.522799999999997"/>
        <n v="54.422854999999998"/>
        <n v="54.417282"/>
        <n v="54.896977999999997"/>
        <n v="54.875630999999998"/>
        <n v="56.307386000000001"/>
        <n v="55.687724000000003"/>
        <n v="55.687722999999998"/>
        <n v="54.623171999999997"/>
        <n v="54.623173999999999"/>
        <n v="54.623198000000002"/>
        <n v="54.584884000000002"/>
        <n v="55.713684000000001"/>
        <n v="55.713683000000003"/>
        <n v="55.121400000000001"/>
        <n v="55.121403999999998"/>
        <n v="55.673453000000002"/>
        <n v="55.276027999999997"/>
        <n v="54.778782999999997"/>
        <n v="54.729100000000003"/>
        <n v="54.729104"/>
        <n v="55.742621999999997"/>
        <n v="55.635781999999999"/>
        <n v="55.703468000000001"/>
        <n v="54.639380000000003"/>
        <n v="49.525970000000001"/>
        <n v="49.501899999999999"/>
        <n v="49.466189999999997"/>
        <n v="49.564959999999999"/>
        <n v="49.504339999999999"/>
        <n v="49.553739999999998"/>
        <n v="49.555169999999997"/>
        <n v="49.78548"/>
        <n v="49.551340000000003"/>
        <n v="49.961289999999998"/>
        <n v="49.877989999999997"/>
        <n v="49.668140000000001"/>
        <n v="49.492489999999997"/>
        <n v="50.063940000000002"/>
        <n v="50.064070000000001"/>
        <n v="49.596629999999998"/>
        <n v="49.805979999999998"/>
        <n v="49.622500000000002"/>
        <n v="49.519939999999998"/>
        <n v="49.555999999999997"/>
        <n v="49.502299999999998"/>
        <n v="49.50864"/>
        <n v="49.651200000000003"/>
        <n v="49.53107"/>
        <n v="49.871639999999999"/>
        <n v="49.778599999999997"/>
        <n v="49.597850000000001"/>
        <n v="49.543469999999999"/>
        <n v="49.839359999999999"/>
        <n v="49.788209999999999"/>
        <n v="49.529429999999998"/>
        <n v="49.523110000000003"/>
        <n v="49.538899999999998"/>
        <n v="49.804510000000001"/>
        <n v="49.523000000000003"/>
        <n v="49.502679999999998"/>
        <n v="49.510956999999998"/>
        <n v="49.527031999999998"/>
        <n v="49.518856550000002"/>
        <n v="49.786321007236999"/>
        <n v="49.505258714131998"/>
        <n v="49.50525871"/>
        <n v="49.603117713967002"/>
        <n v="35.874951699999997"/>
        <n v="35.874172000000002"/>
        <n v="35.834563099999997"/>
        <n v="35.813852400000002"/>
        <n v="35.869759000000002"/>
        <n v="35.868217299999998"/>
        <n v="35.829444440000003"/>
        <n v="35.886225000000003"/>
        <n v="35.877738000000001"/>
        <n v="35.817160000000001"/>
        <n v="35.9496702"/>
        <n v="35.881163999999998"/>
        <n v="35.883429700000001"/>
        <n v="35.866667"/>
        <n v="35.886030499999997"/>
        <n v="35.811698909999997"/>
        <n v="35.897799999999997"/>
        <n v="35.881489999999999"/>
        <n v="35.832822999999998"/>
        <n v="35.833832100000002"/>
        <n v="51.879809999999999"/>
        <n v="51.87332"/>
        <n v="51.854500000000002"/>
        <n v="52.208910000000003"/>
        <n v="52.133189999999999"/>
        <n v="52.142760000000003"/>
        <n v="53.211010000000002"/>
        <n v="53.170999999999999"/>
        <n v="52.886719999999997"/>
        <n v="53.300640000000001"/>
        <n v="53.319600000000001"/>
        <n v="51.890709999999999"/>
        <n v="52.085279999999997"/>
        <n v="51.894739999999999"/>
        <n v="51.810400000000001"/>
        <n v="51.808920000000001"/>
        <n v="51.891680000000001"/>
        <n v="51.82076"/>
        <n v="52.388309999999997"/>
        <n v="51.887219999999999"/>
        <n v="52.412460000000003"/>
        <n v="51.512639999999998"/>
        <n v="52.573770000000003"/>
        <n v="52.357709999999997"/>
        <n v="51.408200000000001"/>
        <n v="51.544130000000003"/>
        <n v="51.528889999999997"/>
        <n v="52.2973"/>
        <n v="52.686480000000003"/>
        <n v="52.738"/>
        <n v="52.043170000000003"/>
        <n v="52.318210000000001"/>
        <n v="51.898350000000001"/>
        <n v="51.86965"/>
        <n v="51.938690000000001"/>
        <n v="51.910359999999997"/>
        <n v="51.915860000000002"/>
        <n v="51.921680000000002"/>
        <n v="51.89602"/>
        <n v="51.885779999999997"/>
        <n v="51.999769999999998"/>
        <n v="51.88852"/>
        <n v="50.892940000000003"/>
        <n v="51.391489999999997"/>
        <n v="52.141500000000001"/>
        <n v="53.170900000000003"/>
        <n v="51.873519999999999"/>
        <n v="52.295009999999998"/>
        <n v="53.149659999999997"/>
        <n v="52.501359999999998"/>
        <n v="51.6248"/>
        <n v="51.284129999999998"/>
        <n v="51.737229999999997"/>
        <n v="52.031660000000002"/>
        <n v="52.19699"/>
        <n v="52.131979999999999"/>
        <n v="51.460990000000002"/>
        <n v="51.898969999999998"/>
        <n v="51.753570000000003"/>
        <n v="51.833309999999997"/>
        <n v="51.87677"/>
        <n v="52.334569999999999"/>
        <n v="51.337319999999998"/>
        <n v="53.305680000000002"/>
        <n v="52.117400000000004"/>
        <n v="51.66422"/>
        <n v="51.317160000000001"/>
        <n v="51.98836"/>
        <n v="51.219729999999998"/>
        <n v="51.591639999999998"/>
        <n v="52.22025"/>
        <n v="51.58323"/>
        <n v="51.997689999999999"/>
        <n v="52.444119999999998"/>
        <n v="51.551769999999998"/>
        <n v="52.241999999999997"/>
        <n v="51.60371"/>
        <n v="51.59008"/>
        <n v="52.22204"/>
        <n v="51.460349999999998"/>
        <n v="51.442019999999999"/>
        <n v="51.569389999999999"/>
        <n v="52.509210000000003"/>
        <n v="52.395539999999997"/>
        <n v="51.899619999999999"/>
        <n v="52.076180000000001"/>
        <n v="51.850079999999998"/>
        <n v="52.660110000000003"/>
        <n v="51.925229999999999"/>
        <n v="51.75611"/>
        <n v="53.110979999999998"/>
        <n v="53.113999999999997"/>
        <n v="52.223689999999998"/>
        <n v="51.782800000000002"/>
        <n v="52.931240000000003"/>
        <n v="51.81635"/>
        <n v="52.192659999999997"/>
        <n v="52.512300000000003"/>
        <n v="52.24091"/>
        <n v="51.875149999999998"/>
        <n v="51.95975"/>
        <n v="51.921149999999997"/>
        <n v="53.41057"/>
        <n v="51.922960000000003"/>
        <n v="51.454810000000002"/>
        <n v="52.9679"/>
        <n v="51.659619999999997"/>
        <n v="51.70093"/>
        <n v="52.33475"/>
        <n v="51.915430000000001"/>
        <n v="51.82009"/>
        <n v="51.833449999999999"/>
        <n v="51.81962"/>
        <n v="53.2376"/>
        <n v="53.181420000000003"/>
        <n v="53.188940000000002"/>
        <n v="52.97128"/>
        <n v="53.117699999999999"/>
        <n v="52.37567"/>
        <n v="52.302779999999998"/>
        <n v="52.368699999999997"/>
        <n v="51.107089999999999"/>
        <n v="51.885339999999999"/>
        <n v="52.38796"/>
        <n v="52.405850000000001"/>
        <n v="52.933019999999999"/>
        <n v="52.39987"/>
        <n v="53.087319999999998"/>
        <n v="52.066839999999999"/>
        <n v="52.356540000000003"/>
        <n v="51.449959999999997"/>
        <n v="53.167520000000003"/>
        <n v="52.163789999999999"/>
        <n v="52.497619999999998"/>
        <n v="51.895850000000003"/>
        <n v="51.576160000000002"/>
        <n v="52.695450000000001"/>
        <n v="53.110460000000003"/>
        <n v="53.212470000000003"/>
        <n v="53.18768"/>
        <n v="52.973680000000002"/>
        <n v="53.214730000000003"/>
        <n v="52.774990000000003"/>
        <n v="52.033320000000003"/>
        <n v="53.172460000000001"/>
        <n v="52.1629"/>
        <n v="52.118319999999997"/>
        <n v="52.103499999999997"/>
        <n v="52.112850000000002"/>
        <n v="52.113799999999998"/>
        <n v="52.211320000000001"/>
        <n v="52.083080000000002"/>
        <n v="52.088470000000001"/>
        <n v="51.694470000000003"/>
        <n v="52.086440000000003"/>
        <n v="52.76896"/>
        <n v="52.948439999999998"/>
        <n v="52.42454"/>
        <n v="51.502049999999997"/>
        <n v="52.426459999999999"/>
        <n v="52.479849999999999"/>
        <n v="51.872570000000003"/>
        <n v="51.913330000000002"/>
        <n v="51.92794"/>
        <n v="51.958779999999997"/>
        <n v="51.983780000000003"/>
        <n v="51.851089999999999"/>
        <n v="51.850879999999997"/>
        <n v="51.814300000000003"/>
        <n v="52.042920000000002"/>
        <n v="51.916930000000001"/>
        <n v="52.206380000000003"/>
        <n v="51.91872"/>
        <n v="51.974640000000001"/>
        <n v="51.943190000000001"/>
        <n v="51.812330000000003"/>
        <n v="51.972639999999998"/>
        <n v="51.913319999999999"/>
        <n v="52.031230000000001"/>
        <n v="51.946179999999998"/>
        <n v="52.318269999999998"/>
        <n v="51.95147"/>
        <n v="52.7836"/>
        <n v="52.779609999999998"/>
        <n v="52.767760000000003"/>
        <n v="52.734119999999997"/>
        <n v="52.755629999999996"/>
        <n v="52.70899"/>
        <n v="52.737360000000002"/>
        <n v="52.976109999999998"/>
        <n v="51.576129999999999"/>
        <n v="51.501449999999998"/>
        <n v="51.445920000000001"/>
        <n v="51.724150000000002"/>
        <n v="51.447699999999998"/>
        <n v="51.419240000000002"/>
        <n v="51.645490000000002"/>
        <n v="51.59169"/>
        <n v="51.614750000000001"/>
        <n v="51.494100000000003"/>
        <n v="51.66328"/>
        <n v="51.549289999999999"/>
        <n v="51.70326"/>
        <n v="51.583919999999999"/>
        <n v="51.783940000000001"/>
        <n v="51.728549999999998"/>
        <n v="51.44576"/>
        <n v="51.503369999999997"/>
        <n v="51.491280000000003"/>
        <n v="51.565359999999998"/>
        <n v="51.449019999999997"/>
        <n v="51.569859999999998"/>
        <n v="51.561010000000003"/>
        <n v="51.58182"/>
        <n v="51.537909999999997"/>
        <n v="51.65081"/>
        <n v="51.357190000000003"/>
        <n v="51.693890000000003"/>
        <n v="51.659350000000003"/>
        <n v="51.693060000000003"/>
        <n v="51.462029999999999"/>
        <n v="51.785220000000002"/>
        <n v="51.398539999999997"/>
        <n v="51.600490000000001"/>
        <n v="51.394269999999999"/>
        <n v="51.61748"/>
        <n v="51.55312"/>
        <n v="51.70534"/>
        <n v="51.450209999999998"/>
        <n v="51.611190000000001"/>
        <n v="51.624099999999999"/>
        <n v="51.53595"/>
        <n v="51.689979999999998"/>
        <n v="51.441940000000002"/>
        <n v="51.439799999999998"/>
        <n v="52.03613"/>
        <n v="51.985419999999998"/>
        <n v="51.996519999999997"/>
        <n v="52.039569999999998"/>
        <n v="51.98321"/>
        <n v="52.049250000000001"/>
        <n v="52.07891"/>
        <n v="52.014020000000002"/>
        <n v="52.02319"/>
        <n v="52.15992"/>
        <n v="51.827829999999999"/>
        <n v="51.979869999999998"/>
        <n v="52.176560000000002"/>
        <n v="52.273600000000002"/>
        <n v="52.00065"/>
        <n v="51.897509999999997"/>
        <n v="51.820340000000002"/>
        <n v="51.991239999999998"/>
        <n v="51.16675"/>
        <n v="50.88409"/>
        <n v="51.335459999999998"/>
        <n v="53.171480000000003"/>
        <n v="50.870220000000003"/>
        <n v="50.944740000000003"/>
        <n v="52.644660000000002"/>
        <n v="52.909869999999998"/>
        <n v="52.461509999999997"/>
        <n v="52.26849"/>
        <n v="52.281669999999998"/>
        <n v="52.386139999999997"/>
        <n v="52.500749999999996"/>
        <n v="52.517130000000002"/>
        <n v="52.475999999999999"/>
        <n v="52.62368"/>
        <n v="52.332369999999997"/>
        <n v="52.642060000000001"/>
        <n v="52.383479999999999"/>
        <n v="52.265590000000003"/>
        <n v="52.382869999999997"/>
        <n v="52.165680000000002"/>
        <n v="52.976709999999997"/>
        <n v="53.217129999999997"/>
        <n v="51.326349999999998"/>
        <n v="51.946159999999999"/>
        <n v="52.03322"/>
        <n v="52.028950000000002"/>
        <n v="51.818899999999999"/>
        <n v="51.019770000000001"/>
        <n v="51.582900000000002"/>
        <n v="51.441380000000002"/>
        <n v="51.844029999999997"/>
        <n v="51.817210000000003"/>
        <n v="51.282260000000001"/>
        <n v="52.192889999999998"/>
        <n v="51.886380000000003"/>
        <n v="51.931220000000003"/>
        <n v="51.897120000000001"/>
        <n v="51.884210000000003"/>
        <n v="52.375480000000003"/>
        <n v="52.780450000000002"/>
        <n v="52.686799999999998"/>
        <n v="52.318019999999997"/>
        <n v="51.391010000000001"/>
        <n v="51.110619999999997"/>
        <n v="47.974760000000003"/>
        <n v="51.575989999999997"/>
        <n v="53.012860000000003"/>
        <n v="53.447769999999998"/>
        <n v="51.974040000000002"/>
        <n v="52.222799999999999"/>
        <n v="52.692860000000003"/>
        <n v="51.658610000000003"/>
        <n v="52.006729999999997"/>
        <n v="52.63993"/>
        <n v="51.62529"/>
        <n v="51.305059999999997"/>
        <n v="51.909419999999997"/>
        <n v="51.548250000000003"/>
        <n v="50.955329999999996"/>
        <n v="52.636369999999999"/>
        <n v="52.598309999999998"/>
        <n v="52.341050000000003"/>
        <n v="52.137520000000002"/>
        <n v="51.892479999999999"/>
        <n v="52.002420000000001"/>
        <n v="52.22428"/>
        <n v="51.966239999999999"/>
        <n v="51.701430000000002"/>
        <n v="52.39096"/>
        <n v="52.219859999999997"/>
        <n v="52.394590000000001"/>
        <n v="52.515929999999997"/>
        <n v="52.222439999999999"/>
        <n v="52.470880000000001"/>
        <n v="52.570839999999997"/>
        <n v="52.377079999999999"/>
        <n v="52.375430000000001"/>
        <n v="51.917090000000002"/>
        <n v="52.416220000000003"/>
        <n v="52.198549999999997"/>
        <n v="52.409199999999998"/>
        <n v="52.214179999999999"/>
        <n v="50.940950000000001"/>
        <n v="52.036270000000002"/>
        <n v="52.027410000000003"/>
        <n v="52.130389999999998"/>
        <n v="52.08061"/>
        <n v="51.15446"/>
        <n v="51.656080000000003"/>
        <n v="51.582120000000003"/>
        <n v="51.683280000000003"/>
        <n v="51.575099999999999"/>
        <n v="51.465220000000002"/>
        <n v="51.761400000000002"/>
        <n v="51.69473"/>
        <n v="51.46358"/>
        <n v="51.755589999999998"/>
        <n v="51.566949999999999"/>
        <n v="51.688400000000001"/>
        <n v="51.651530000000001"/>
        <n v="51.587029999999999"/>
        <n v="51.277830000000002"/>
        <n v="51.540669999999999"/>
        <n v="51.451689999999999"/>
        <n v="51.674799999999998"/>
        <n v="51.434699999999999"/>
        <n v="51.574219999999997"/>
        <n v="51.507010000000001"/>
        <n v="51.607300000000002"/>
        <n v="51.451810000000002"/>
        <n v="51.420270000000002"/>
        <n v="51.617060000000002"/>
        <n v="51.449269999999999"/>
        <n v="51.361060000000002"/>
        <n v="51.668469999999999"/>
        <n v="51.782260000000001"/>
        <n v="51.305889999999998"/>
        <n v="51.452109999999998"/>
        <n v="51.223500000000001"/>
        <n v="51.446910000000003"/>
        <n v="50.856459999999998"/>
        <n v="52.224730000000001"/>
        <n v="51.883369999999999"/>
        <n v="51.848889999999997"/>
        <n v="51.920830000000002"/>
        <n v="51.852020000000003"/>
        <n v="52.37021"/>
        <n v="51.880189999999999"/>
        <n v="51.867609999999999"/>
        <n v="51.846829999999997"/>
        <n v="51.854619999999997"/>
        <n v="52.357129999999998"/>
        <n v="51.855910000000002"/>
        <n v="51.843730000000001"/>
        <n v="52.001130000000003"/>
        <n v="51.899479999999997"/>
        <n v="51.850619999999999"/>
        <n v="51.85736"/>
        <n v="51.818399999999997"/>
        <n v="51.911349999999999"/>
        <n v="51.962319999999998"/>
        <n v="51.795900000000003"/>
        <n v="52.176189999999998"/>
        <n v="52.237299999999998"/>
        <n v="52.118119999999998"/>
        <n v="52.30003"/>
        <n v="52.052349999999997"/>
        <n v="52.519889999999997"/>
        <n v="52.513100000000001"/>
        <n v="52.225549999999998"/>
        <n v="52.516210000000001"/>
        <n v="52.248640000000002"/>
        <n v="52.214019999999998"/>
        <n v="52.317430000000002"/>
        <n v="52.240319999999997"/>
        <n v="52.222810000000003"/>
        <n v="52.694479999999999"/>
        <n v="50.866079999999997"/>
        <n v="52.691809999999997"/>
        <n v="50.981250000000003"/>
        <n v="53.107909999999997"/>
        <n v="53.005780000000001"/>
        <n v="50.878349999999998"/>
        <n v="53.20955"/>
        <n v="53.1843"/>
        <n v="50.943280000000001"/>
        <n v="52.985759999999999"/>
        <n v="50.857230000000001"/>
        <n v="50.858069999999998"/>
        <n v="50.85772"/>
        <n v="50.989080000000001"/>
        <n v="50.980589999999999"/>
        <n v="50.980580000000003"/>
        <n v="50.769889999999997"/>
        <n v="50.885069999999999"/>
        <n v="50.908279999999998"/>
        <n v="50.907409999999999"/>
        <n v="50.863999999999997"/>
        <n v="51.042439999999999"/>
        <n v="51.043320000000001"/>
        <n v="50.892949999999999"/>
        <n v="50.885100000000001"/>
        <n v="50.856839999999998"/>
        <n v="50.855969999999999"/>
        <n v="50.873170000000002"/>
        <n v="50.818150000000003"/>
        <n v="50.858989999999999"/>
        <n v="50.858980000000003"/>
        <n v="50.879919999999998"/>
        <n v="50.86354"/>
        <n v="50.883009999999999"/>
        <n v="50.926209999999998"/>
        <n v="50.925339999999998"/>
        <n v="50.881900000000002"/>
        <n v="50.94182"/>
        <n v="51.166670000000003"/>
        <n v="51.156829999999999"/>
        <n v="51.382869999999997"/>
        <n v="51.261000000000003"/>
        <n v="51.260100000000001"/>
        <n v="51.300359999999998"/>
        <n v="51.200220000000002"/>
        <n v="51.762250000000002"/>
        <n v="51.238950000000003"/>
        <n v="51.238050000000001"/>
        <n v="51.338410000000003"/>
        <n v="51.280340000000002"/>
        <n v="51.281269999999999"/>
        <n v="51.206159999999997"/>
        <n v="51.25123"/>
        <n v="51.2729"/>
        <n v="51.271999999999998"/>
        <n v="51.07508"/>
        <n v="51.17062"/>
        <n v="51.623139999999999"/>
        <n v="51.622219999999999"/>
        <n v="50.768239999999999"/>
        <n v="50.768230000000003"/>
        <n v="50.952759999999998"/>
        <n v="51.171019999999999"/>
        <n v="50.87809"/>
        <n v="51.232770000000002"/>
        <n v="51.240749999999998"/>
        <n v="51.241639999999997"/>
        <n v="50.847490000000001"/>
        <n v="50.846629999999998"/>
        <n v="51.056579999999997"/>
        <n v="51.242980000000003"/>
        <n v="50.903779999999998"/>
        <n v="50.881779999999999"/>
        <n v="50.886659999999999"/>
        <n v="50.886670000000002"/>
        <n v="50.929630000000003"/>
        <n v="50.853470000000002"/>
        <n v="50.853459999999998"/>
        <n v="51.44773"/>
        <n v="51.015239999999999"/>
        <n v="51.872120000000002"/>
        <n v="51.874000000000002"/>
        <n v="51.92839"/>
        <n v="51.964759999999998"/>
        <n v="51.876010000000001"/>
        <n v="51.88203"/>
        <n v="51.88297"/>
        <n v="51.883949999999999"/>
        <n v="51.883740000000003"/>
        <n v="51.882800000000003"/>
        <n v="51.889000000000003"/>
        <n v="51.895679999999999"/>
        <n v="51.999510000000001"/>
        <n v="51.880130000000001"/>
        <n v="51.880139999999997"/>
        <n v="51.944989999999997"/>
        <n v="51.934939999999997"/>
        <n v="51.933950000000003"/>
        <n v="51.874490000000002"/>
        <n v="51.872210000000003"/>
        <n v="51.896709999999999"/>
        <n v="51.897039999999997"/>
        <n v="51.885480000000001"/>
        <n v="51.9191"/>
        <n v="51.78783"/>
        <n v="51.898229999999998"/>
        <n v="51.897289999999998"/>
        <n v="51.815420000000003"/>
        <n v="51.817309999999999"/>
        <n v="51.818150000000003"/>
        <n v="52.047530000000002"/>
        <n v="51.996630000000003"/>
        <n v="51.99568"/>
        <n v="51.807229999999997"/>
        <n v="51.876350000000002"/>
        <n v="51.923000000000002"/>
        <n v="51.922069999999998"/>
        <n v="51.930990000000001"/>
        <n v="51.930050000000001"/>
        <n v="51.910449999999997"/>
        <n v="51.909509999999997"/>
        <n v="52.019390000000001"/>
        <n v="52.018439999999998"/>
        <n v="51.878489999999999"/>
        <n v="51.87894"/>
        <n v="52.005850000000002"/>
        <n v="52.005360000000003"/>
        <n v="52.004910000000002"/>
        <n v="51.913339999999998"/>
        <n v="51.888210000000001"/>
        <n v="51.881709999999998"/>
        <n v="51.9146"/>
        <n v="52.086219999999997"/>
        <n v="51.80556"/>
        <n v="51.810409999999997"/>
        <n v="51.903660000000002"/>
        <n v="51.896299999999997"/>
        <n v="51.895359999999997"/>
        <n v="51.873429999999999"/>
        <n v="51.886200000000002"/>
        <n v="52.163980000000002"/>
        <n v="52.163989999999998"/>
        <n v="52.075870000000002"/>
        <n v="52.075920000000004"/>
        <n v="51.896210000000004"/>
        <n v="51.895269999999996"/>
        <n v="51.88532"/>
        <n v="51.88626"/>
        <n v="52.293860000000002"/>
        <n v="51.891419999999997"/>
        <n v="51.844430000000003"/>
        <n v="51.843499999999999"/>
        <n v="51.92239"/>
        <n v="51.880389999999998"/>
        <n v="51.880380000000002"/>
        <n v="52.200659999999999"/>
        <n v="52.1387"/>
        <n v="52.137749999999997"/>
        <n v="51.807099999999998"/>
        <n v="51.806170000000002"/>
        <n v="51.892620000000001"/>
        <n v="51.890830000000001"/>
        <n v="51.88617"/>
        <n v="51.886180000000003"/>
        <n v="51.859099999999998"/>
        <n v="51.858159999999998"/>
        <n v="51.823160000000001"/>
        <n v="51.955970000000001"/>
        <n v="51.955959999999997"/>
        <n v="51.928809999999999"/>
        <n v="51.96031"/>
        <n v="51.959060000000001"/>
        <n v="51.953659999999999"/>
        <n v="51.953589999999998"/>
        <n v="51.900669999999998"/>
        <n v="51.899729999999998"/>
        <n v="51.816800000000001"/>
        <n v="51.815869999999997"/>
        <n v="51.816510000000001"/>
        <n v="51.928400000000003"/>
        <n v="51.850459999999998"/>
        <n v="52.034050000000001"/>
        <n v="51.887630000000001"/>
        <n v="51.888570000000001"/>
        <n v="51.792110000000001"/>
        <n v="51.869599999999998"/>
        <n v="51.868659999999998"/>
        <n v="51.828099999999999"/>
        <n v="51.828589999999998"/>
        <n v="51.889899999999997"/>
        <n v="51.889890000000001"/>
        <n v="51.885249999999999"/>
        <n v="51.885240000000003"/>
        <n v="51.910609999999998"/>
        <n v="51.910260000000001"/>
        <n v="52.000549999999997"/>
        <n v="52.011769999999999"/>
        <n v="51.882829999999998"/>
        <n v="51.881889999999999"/>
        <n v="52.168149999999997"/>
        <n v="52.167200000000001"/>
        <n v="52.071190000000001"/>
        <n v="51.95899"/>
        <n v="51.960929999999998"/>
        <n v="51.87265"/>
        <n v="51.871110000000002"/>
        <n v="53.171849999999999"/>
        <n v="51.876049999999999"/>
        <n v="52.393740000000001"/>
        <n v="52.238860000000003"/>
        <n v="52.386600000000001"/>
        <n v="52.384590000000003"/>
        <n v="52.406390000000002"/>
        <n v="52.405439999999999"/>
        <n v="52.41639"/>
        <n v="52.304430000000004"/>
        <n v="52.30348"/>
        <n v="52.296010000000003"/>
        <n v="52.296959999999999"/>
        <n v="52.42351"/>
        <n v="52.42257"/>
        <n v="52.414230000000003"/>
        <n v="52.759770000000003"/>
        <n v="52.487279999999998"/>
        <n v="52.465620000000001"/>
        <n v="52.487839999999998"/>
        <n v="52.414180000000002"/>
        <n v="52.406289999999998"/>
        <n v="52.76529"/>
        <n v="52.764339999999997"/>
        <n v="52.556750000000001"/>
        <n v="52.484780000000001"/>
        <n v="52.485729999999997"/>
        <n v="52.470080000000003"/>
        <n v="52.496639999999999"/>
        <n v="52.465649999999997"/>
        <n v="52.465699999999998"/>
        <n v="52.464750000000002"/>
        <n v="52.401609999999998"/>
        <n v="52.401600000000002"/>
        <n v="52.411769999999997"/>
        <n v="52.411760000000001"/>
        <n v="52.476790000000001"/>
        <n v="52.476559999999999"/>
        <n v="52.302930000000003"/>
        <n v="52.30198"/>
        <n v="52.676459999999999"/>
        <n v="52.675510000000003"/>
        <n v="52.406820000000003"/>
        <n v="52.40531"/>
        <n v="52.338830000000002"/>
        <n v="52.338859999999997"/>
        <n v="52.338850000000001"/>
        <n v="52.472760000000001"/>
        <n v="52.472749999999998"/>
        <n v="52.466999999999999"/>
        <n v="52.466970000000003"/>
        <n v="52.48818"/>
        <n v="52.492359999999998"/>
        <n v="52.303870000000003"/>
        <n v="52.300089999999997"/>
        <n v="52.238849999999999"/>
        <n v="52.237900000000003"/>
        <n v="52.399749999999997"/>
        <n v="52.609789999999997"/>
        <n v="52.609780000000001"/>
        <n v="52.484470000000002"/>
        <n v="52.484459999999999"/>
        <n v="52.416229999999999"/>
        <n v="52.267110000000002"/>
        <n v="52.474980000000002"/>
        <n v="52.474890000000002"/>
        <n v="52.030079999999998"/>
        <n v="52.029209999999999"/>
        <n v="52.171610000000001"/>
        <n v="52.227969999999999"/>
        <n v="52.032420000000002"/>
        <n v="52.074710000000003"/>
        <n v="52.139980000000001"/>
        <n v="52.11815"/>
        <n v="52.062449999999998"/>
        <n v="51.6813"/>
        <n v="51.687860000000001"/>
        <n v="51.687849999999997"/>
        <n v="51.512419999999999"/>
        <n v="51.510590000000001"/>
        <n v="51.506010000000003"/>
        <n v="51.61007"/>
        <n v="51.584589999999999"/>
        <n v="51.626019999999997"/>
        <n v="51.626950000000001"/>
        <n v="51.763689999999997"/>
        <n v="51.617910000000002"/>
        <n v="51.618830000000003"/>
        <n v="51.696669999999997"/>
        <n v="51.697220000000002"/>
        <n v="51.696300000000001"/>
        <n v="51.782530000000001"/>
        <n v="51.782539999999997"/>
        <n v="51.693829999999998"/>
        <n v="51.590179999999997"/>
        <n v="51.589260000000003"/>
        <n v="51.723559999999999"/>
        <n v="51.615070000000003"/>
        <n v="51.613840000000003"/>
        <n v="51.612920000000003"/>
        <n v="51.618180000000002"/>
        <n v="51.619619999999998"/>
        <n v="51.515470000000001"/>
        <n v="51.51455"/>
        <n v="51.702109999999998"/>
        <n v="51.703040000000001"/>
        <n v="51.608939999999997"/>
        <n v="51.609859999999998"/>
        <n v="51.349359999999997"/>
        <n v="51.34845"/>
        <n v="51.506489999999999"/>
        <n v="51.563400000000001"/>
        <n v="51.562480000000001"/>
        <n v="51.581180000000003"/>
        <n v="51.580260000000003"/>
        <n v="51.765920000000001"/>
        <n v="51.764989999999997"/>
        <n v="51.504849999999998"/>
        <n v="51.471719999999998"/>
        <n v="51.470799999999997"/>
        <n v="51.624699999999997"/>
        <n v="51.560720000000003"/>
        <n v="51.238149999999997"/>
        <n v="51.48254"/>
        <n v="51.561920000000001"/>
        <n v="51.766800000000003"/>
        <n v="51.765880000000003"/>
        <n v="51.591160000000002"/>
        <n v="51.592089999999999"/>
        <n v="51.434289999999997"/>
        <n v="51.435200000000002"/>
        <n v="51.6402"/>
        <n v="51.639270000000003"/>
        <n v="51.697890000000001"/>
        <n v="51.431530000000002"/>
        <n v="51.694580000000002"/>
        <n v="51.692959999999999"/>
        <n v="51.692039999999999"/>
        <n v="51.430250000000001"/>
        <n v="51.711060000000003"/>
        <n v="51.707839999999997"/>
        <n v="51.707850000000001"/>
        <n v="51.811959999999999"/>
        <n v="51.547620000000002"/>
        <n v="51.548540000000003"/>
        <n v="51.683259999999997"/>
        <n v="51.47625"/>
        <n v="51.475340000000003"/>
        <n v="51.567349999999998"/>
        <n v="51.568269999999998"/>
        <n v="51.613700000000001"/>
        <n v="51.566070000000003"/>
        <n v="51.56606"/>
        <n v="51.607500000000002"/>
        <n v="51.616759999999999"/>
        <n v="51.615839999999999"/>
        <n v="51.689619999999998"/>
        <n v="51.581539999999997"/>
        <n v="51.78266"/>
        <n v="51.596870000000003"/>
        <n v="51.597299999999997"/>
        <n v="51.598210000000002"/>
        <n v="51.673020000000001"/>
        <n v="51.665050000000001"/>
        <n v="51.664119999999997"/>
        <n v="51.752479999999998"/>
        <n v="51.751550000000002"/>
        <n v="51.685099999999998"/>
        <n v="51.686500000000002"/>
        <n v="51.439120000000003"/>
        <n v="51.438220000000001"/>
        <n v="51.784329999999997"/>
        <n v="51.579149999999998"/>
        <n v="51.41133"/>
        <n v="51.463279999999997"/>
        <n v="51.464199999999998"/>
        <n v="51.465870000000002"/>
        <n v="51.501989999999999"/>
        <n v="51.238419999999998"/>
        <n v="51.23753"/>
        <n v="51.617069999999998"/>
        <n v="51.505589999999998"/>
        <n v="51.509970000000003"/>
        <n v="51.413510000000002"/>
        <n v="51.304070000000003"/>
        <n v="51.647750000000002"/>
        <n v="51.647370000000002"/>
        <n v="51.647759999999998"/>
        <n v="51.761839999999999"/>
        <n v="51.685830000000003"/>
        <n v="51.684899999999999"/>
        <n v="51.668419999999998"/>
        <n v="51.668410000000002"/>
        <n v="51.677570000000003"/>
        <n v="51.754179999999998"/>
        <n v="51.753860000000003"/>
        <n v="51.75385"/>
        <n v="51.707549999999998"/>
        <n v="51.60172"/>
        <n v="51.600810000000003"/>
        <n v="51.601730000000003"/>
        <n v="51.447650000000003"/>
        <n v="51.592610000000001"/>
        <n v="51.494570000000003"/>
        <n v="51.22119"/>
        <n v="51.347259999999999"/>
        <n v="51.34225"/>
        <n v="51.277180000000001"/>
        <n v="51.277639999999998"/>
        <n v="51.452269999999999"/>
        <n v="51.496630000000003"/>
        <n v="51.445619999999998"/>
        <n v="51.235819999999997"/>
        <n v="51.64349"/>
        <n v="51.642699999999998"/>
        <n v="51.461399999999998"/>
        <n v="51.4587"/>
        <n v="51.43318"/>
        <n v="51.333649999999999"/>
        <n v="51.332729999999998"/>
        <n v="51.335500000000003"/>
        <n v="51.46472"/>
        <n v="51.475209999999997"/>
        <n v="51.47428"/>
        <n v="51.484360000000002"/>
        <n v="51.450009999999999"/>
        <n v="51.464500000000001"/>
        <n v="51.281550000000003"/>
        <n v="51.219450000000002"/>
        <n v="51.883279999999999"/>
        <n v="51.884300000000003"/>
        <n v="51.859380000000002"/>
        <n v="51.833500000000001"/>
        <n v="51.832569999999997"/>
        <n v="51.799019999999999"/>
        <n v="51.798099999999998"/>
        <n v="51.966470000000001"/>
        <n v="52.167149999999999"/>
        <n v="51.965060000000001"/>
        <n v="51.96396"/>
        <n v="52.165390000000002"/>
        <n v="52.164430000000003"/>
        <n v="52.385339999999999"/>
        <n v="52.384390000000003"/>
        <n v="52.060040000000001"/>
        <n v="52.059089999999998"/>
        <n v="52.118549999999999"/>
        <n v="52.119500000000002"/>
        <n v="52.236600000000003"/>
        <n v="52.292140000000003"/>
        <n v="52.03313"/>
        <n v="52.032200000000003"/>
        <n v="52.033140000000003"/>
        <n v="51.912909999999997"/>
        <n v="52.198999999999998"/>
        <n v="52.177900000000001"/>
        <n v="52.050579999999997"/>
        <n v="52.179560000000002"/>
        <n v="52.179549999999999"/>
        <n v="51.934649999999998"/>
        <n v="52.389000000000003"/>
        <n v="52.2044"/>
        <n v="52.454680000000003"/>
        <n v="52.066899999999997"/>
        <n v="52.45326"/>
        <n v="52.452309999999997"/>
        <n v="52.159109999999998"/>
        <n v="52.158160000000002"/>
        <n v="52.396889999999999"/>
        <n v="52.39593"/>
        <n v="52.009630000000001"/>
        <n v="51.985280000000003"/>
        <n v="51.98433"/>
        <n v="51.845649999999999"/>
        <n v="51.920020000000001"/>
        <n v="52.0931"/>
        <n v="52.23319"/>
        <n v="52.232250000000001"/>
        <n v="51.85284"/>
        <n v="52.08323"/>
        <n v="51.848320000000001"/>
        <n v="51.97054"/>
        <n v="51.846299999999999"/>
        <n v="51.961179999999999"/>
        <n v="51.960239999999999"/>
        <n v="52.003399999999999"/>
        <n v="52.097560000000001"/>
        <n v="52.097569999999997"/>
        <n v="52.10389"/>
        <n v="52.180929999999996"/>
        <n v="51.970109999999998"/>
        <n v="51.969970000000004"/>
        <n v="51.932540000000003"/>
        <n v="52.184199999999997"/>
        <n v="51.769799999999996"/>
        <n v="51.76887"/>
        <n v="51.892899999999997"/>
        <n v="51.891959999999997"/>
        <n v="51.850630000000002"/>
        <n v="51.819330000000001"/>
        <n v="51.96951"/>
        <n v="51.96857"/>
        <n v="51.951949999999997"/>
        <n v="51.874110000000002"/>
        <n v="51.874099999999999"/>
        <n v="51.794849999999997"/>
        <n v="51.793930000000003"/>
        <n v="51.847520000000003"/>
        <n v="51.865180000000002"/>
        <n v="51.962850000000003"/>
        <n v="51.864130000000003"/>
        <n v="51.86506"/>
        <n v="51.875860000000003"/>
        <n v="51.967109999999998"/>
        <n v="52.096649999999997"/>
        <n v="52.0976"/>
        <n v="52.097589999999997"/>
        <n v="52.029539999999997"/>
        <n v="52.02861"/>
        <n v="52.02955"/>
        <n v="52.16939"/>
        <n v="52.16845"/>
        <n v="52.131819999999998"/>
        <n v="52.130879999999998"/>
        <n v="51.89105"/>
        <n v="51.891060000000003"/>
        <n v="52.20355"/>
        <n v="52.202599999999997"/>
        <n v="51.843710000000002"/>
        <n v="51.903489999999998"/>
        <n v="52.19117"/>
        <n v="52.111379999999997"/>
        <n v="52.110439999999997"/>
        <n v="52.166440000000001"/>
        <n v="52.301549999999999"/>
        <n v="52.300600000000003"/>
        <n v="52.247399999999999"/>
        <n v="52.054659999999998"/>
        <n v="52.053719999999998"/>
        <n v="52.085149999999999"/>
        <n v="51.842300000000002"/>
        <n v="52.257040000000003"/>
        <n v="52.241599999999998"/>
        <n v="52.240650000000002"/>
        <n v="52.246549999999999"/>
        <n v="52.246740000000003"/>
        <n v="52.246749999999999"/>
        <n v="52.340829999999997"/>
        <n v="52.49436"/>
        <n v="52.50882"/>
        <n v="52.508809999999997"/>
        <n v="52.549399999999999"/>
        <n v="52.550350000000002"/>
        <n v="52.507199999999997"/>
        <n v="52.332740000000001"/>
        <n v="52.3947"/>
        <n v="52.606749999999998"/>
        <n v="52.245260000000002"/>
        <n v="52.51708"/>
        <n v="52.244700000000002"/>
        <n v="52.243749999999999"/>
        <n v="52.226610000000001"/>
        <n v="52.225639999999999"/>
        <n v="52.281010000000002"/>
        <n v="52.46895"/>
        <n v="52.370289999999997"/>
        <n v="52.356909999999999"/>
        <n v="52.35595"/>
        <n v="52.36365"/>
        <n v="52.251480000000001"/>
        <n v="52.567079999999997"/>
        <n v="52.232390000000002"/>
        <n v="52.234259999999999"/>
        <n v="52.234270000000002"/>
        <n v="52.463920000000002"/>
        <n v="52.223080000000003"/>
        <n v="52.372610000000002"/>
        <n v="52.602290000000004"/>
        <n v="52.61195"/>
        <n v="52.610990000000001"/>
        <n v="52.241849999999999"/>
        <n v="52.728450000000002"/>
        <n v="52.709269999999997"/>
        <n v="52.690649999999998"/>
        <n v="52.689680000000003"/>
        <n v="52.855559999999997"/>
        <n v="52.856520000000003"/>
        <n v="52.988990000000001"/>
        <n v="52.98995"/>
        <n v="52.695439999999998"/>
        <n v="52.717550000000003"/>
        <n v="52.721960000000003"/>
        <n v="52.72099"/>
        <n v="52.736139999999999"/>
        <n v="52.73518"/>
        <n v="52.719430000000003"/>
        <n v="52.770319999999998"/>
        <n v="52.658499999999997"/>
        <n v="52.657530000000001"/>
        <n v="52.692210000000003"/>
        <n v="52.791269999999997"/>
        <n v="52.791260000000001"/>
        <n v="53.057450000000003"/>
        <n v="53.239420000000003"/>
        <n v="53.23847"/>
        <n v="53.06118"/>
        <n v="52.946469999999998"/>
        <n v="53.198219999999999"/>
        <n v="53.199159999999999"/>
        <n v="53.192480000000003"/>
        <n v="52.974640000000001"/>
        <n v="52.973700000000001"/>
        <n v="53.180990000000001"/>
        <n v="53.180979999999998"/>
        <n v="52.934840000000001"/>
        <n v="53.188670000000002"/>
        <n v="53.187730000000002"/>
        <n v="53.18985"/>
        <n v="52.971290000000003"/>
        <n v="53.183210000000003"/>
        <n v="53.182270000000003"/>
        <n v="53.176110000000001"/>
        <n v="52.969700000000003"/>
        <n v="52.983429999999998"/>
        <n v="53.233469999999997"/>
        <n v="53.23348"/>
        <n v="53.186909999999997"/>
        <n v="53.186900000000001"/>
        <n v="53.179960000000001"/>
        <n v="53.313749999999999"/>
        <n v="53.310540000000003"/>
        <n v="53.309579999999997"/>
        <n v="53.13897"/>
        <n v="53.302909999999997"/>
        <n v="53.305669999999999"/>
        <n v="53.313670000000002"/>
        <n v="53.177079999999997"/>
        <n v="53.176119999999997"/>
        <n v="53.307429999999997"/>
        <n v="53.114319999999999"/>
        <n v="53.411659999999998"/>
        <n v="53.411650000000002"/>
        <n v="53.310029999999998"/>
        <n v="53.309080000000002"/>
        <n v="53.173609999999996"/>
        <n v="53.213790000000003"/>
        <n v="53.214280000000002"/>
        <n v="52.921590000000002"/>
        <n v="52.921030000000002"/>
        <n v="53.304940000000002"/>
        <n v="53.303980000000003"/>
        <n v="53.312559999999998"/>
        <n v="53.436619999999998"/>
        <n v="53.436630000000001"/>
        <n v="53.318829999999998"/>
        <n v="53.213529999999999"/>
        <n v="53.162489999999998"/>
        <n v="53.1629"/>
        <n v="53.161940000000001"/>
        <n v="53.182200000000002"/>
        <n v="53.208489999999998"/>
        <n v="52.97889"/>
        <n v="52.97795"/>
        <n v="53.181350000000002"/>
        <n v="53.297199999999997"/>
        <n v="53.297190000000001"/>
        <n v="53.316699999999997"/>
        <n v="53.318350000000002"/>
        <n v="53.317390000000003"/>
        <n v="53.141550000000002"/>
        <n v="53.140599999999999"/>
        <n v="53.165779999999998"/>
        <n v="53.166730000000001"/>
        <n v="53.11468"/>
        <n v="53.113720000000001"/>
        <n v="53.182850000000002"/>
        <n v="52.577219999999997"/>
        <n v="52.38832"/>
        <n v="52.532730000000001"/>
        <n v="52.540869999999998"/>
        <n v="52.540860000000002"/>
        <n v="52.407530000000001"/>
        <n v="53.2483"/>
        <n v="53.248309999999996"/>
        <n v="52.357779999999998"/>
        <n v="52.238689999999998"/>
        <n v="52.040430000000001"/>
        <n v="52.040419999999997"/>
        <n v="51.972450000000002"/>
        <n v="51.972459999999998"/>
        <n v="51.848489999999998"/>
        <n v="51.63017"/>
        <n v="51.630159999999997"/>
        <n v="51.505989999999997"/>
        <n v="51.46011"/>
        <n v="51.460120000000003"/>
        <n v="52.10989"/>
        <n v="51.381459999999997"/>
        <n v="50.91254"/>
        <n v="50.912550000000003"/>
        <n v="52.234119999999997"/>
        <n v="51.899990000000003"/>
        <n v="51.896039999999999"/>
        <n v="51.909520000000001"/>
        <n v="51.908549999999998"/>
        <n v="51.062570000000001"/>
        <n v="52.174210000000002"/>
        <n v="51.636809999999997"/>
        <n v="51.332500000000003"/>
        <n v="51.333159999999999"/>
        <n v="51.944339999999997"/>
        <n v="51.884619999999998"/>
        <n v="52.088569999999997"/>
        <n v="52.08858"/>
        <n v="52.368729999999999"/>
        <n v="53.107129999999998"/>
        <n v="51.243380000000002"/>
        <n v="52.931220000000003"/>
        <n v="52.202869999999997"/>
        <n v="51.888649999999998"/>
        <n v="51.885980000000004"/>
        <n v="51.88599"/>
        <n v="51.199919999999999"/>
        <n v="51.967860000000002"/>
        <n v="51.967849999999999"/>
        <n v="51.965119999999999"/>
        <n v="51.970260000000003"/>
        <n v="51.240830000000003"/>
        <n v="51.240839999999999"/>
        <n v="51.460949999999997"/>
        <n v="51.46002"/>
        <n v="52.738010000000003"/>
        <n v="52.191130000000001"/>
        <n v="52.191119999999998"/>
        <n v="52.435029999999998"/>
        <n v="51.171349999999997"/>
        <n v="51.170450000000002"/>
        <n v="51.890479999999997"/>
        <n v="51.89085"/>
        <n v="51.890839999999997"/>
        <n v="51.696240000000003"/>
        <n v="51.696249999999999"/>
        <n v="52.713679999999997"/>
        <n v="51.898780000000002"/>
        <n v="52.252330000000001"/>
        <n v="52.295949999999998"/>
        <n v="51.792810000000003"/>
        <n v="52.197929999999999"/>
        <n v="51.476309999999998"/>
        <n v="52.015419999999999"/>
        <n v="51.333550000000002"/>
        <n v="51.957259999999998"/>
        <n v="52.33961"/>
        <n v="52.338639999999998"/>
        <n v="50.861579999999996"/>
        <n v="51.7545"/>
        <n v="51.337310000000002"/>
        <n v="51.341119999999997"/>
        <n v="51.34111"/>
        <n v="51.338230000000003"/>
        <n v="52.72833"/>
        <n v="52.727370000000001"/>
        <n v="51.690550000000002"/>
        <n v="53.307079999999999"/>
        <n v="51.675879999999999"/>
        <n v="51.81588"/>
        <n v="51.50506"/>
        <n v="51.505070000000003"/>
        <n v="51.925699999999999"/>
        <n v="51.87088"/>
        <n v="51.869950000000003"/>
        <n v="52.40746"/>
        <n v="51.544330000000002"/>
        <n v="52.336280000000002"/>
        <n v="52.664340000000003"/>
        <n v="51.665149999999997"/>
        <n v="51.506410000000002"/>
        <n v="52.186610000000002"/>
        <n v="52.185659999999999"/>
        <n v="51.14479"/>
        <n v="50.936779999999999"/>
        <n v="51.998629999999999"/>
        <n v="52.464060000000003"/>
        <n v="52.161520000000003"/>
        <n v="52.16057"/>
        <n v="51.925960000000003"/>
        <n v="53.345500000000001"/>
        <n v="52.426940000000002"/>
        <n v="52.400570000000002"/>
        <n v="53.455190000000002"/>
        <n v="53.213979999999999"/>
        <n v="51.443649999999998"/>
        <n v="51.442720000000001"/>
        <n v="52.88599"/>
        <n v="53.441400000000002"/>
        <n v="51.819809999999997"/>
        <n v="52.085920000000002"/>
        <n v="52.553019999999997"/>
        <n v="52.347499999999997"/>
        <n v="52.469720000000002"/>
        <n v="51.834890000000001"/>
        <n v="51.835830000000001"/>
        <n v="51.835819999999998"/>
        <n v="51.903300000000002"/>
        <n v="51.902360000000002"/>
        <n v="52.174250000000001"/>
        <n v="52.173310000000001"/>
        <n v="51.952260000000003"/>
        <n v="51.951320000000003"/>
        <n v="51.44182"/>
        <n v="52.112409999999997"/>
        <n v="51.874450000000003"/>
        <n v="52.047420000000002"/>
        <n v="53.165289999999999"/>
        <n v="51.693539999999999"/>
        <n v="52.739420000000003"/>
        <n v="53.319609999999997"/>
        <n v="51.855490000000003"/>
        <n v="52.413629999999998"/>
        <n v="52.103960000000001"/>
        <n v="52.103020000000001"/>
        <n v="53.114289999999997"/>
        <n v="53.113349999999997"/>
        <n v="51.673009999999998"/>
        <n v="52.493870000000001"/>
        <n v="51.696980000000003"/>
        <n v="51.965040000000002"/>
        <n v="51.964080000000003"/>
        <n v="52.215380000000003"/>
        <n v="52.338810000000002"/>
        <n v="52.33784"/>
        <n v="52.286180000000002"/>
        <n v="52.285229999999999"/>
        <n v="52.31176"/>
        <n v="53.19867"/>
        <n v="52.603520000000003"/>
        <n v="52.60257"/>
        <n v="52.77214"/>
        <n v="51.171460000000003"/>
        <n v="51.170569999999998"/>
        <n v="51.687980000000003"/>
        <n v="51.783799999999999"/>
        <n v="51.784730000000003"/>
        <n v="51.449069999999999"/>
        <n v="51.448819999999998"/>
        <n v="51.239490000000004"/>
        <n v="52.16536"/>
        <n v="50.880929999999999"/>
        <n v="50.88006"/>
        <n v="51.885539999999999"/>
        <n v="51.885530000000003"/>
        <n v="51.383450000000003"/>
        <n v="51.38344"/>
        <n v="51.956850000000003"/>
        <n v="51.901319999999998"/>
        <n v="52.357410000000002"/>
        <n v="53.093989999999998"/>
        <n v="53.093020000000003"/>
        <n v="51.38993"/>
        <n v="51.408149999999999"/>
        <n v="51.70487"/>
        <n v="51.703940000000003"/>
        <n v="51.82602"/>
        <n v="52.244500000000002"/>
        <n v="52.243549999999999"/>
        <n v="51.906999999999996"/>
        <n v="51.90605"/>
        <n v="51.926839999999999"/>
        <n v="51.925890000000003"/>
        <n v="51.924570000000003"/>
        <n v="51.919269999999997"/>
        <n v="51.968420000000002"/>
        <n v="51.969380000000001"/>
        <n v="51.501100000000001"/>
        <n v="51.96998"/>
        <n v="51.877470000000002"/>
        <n v="53.311570000000003"/>
        <n v="52.305259999999997"/>
        <n v="52.466880000000003"/>
        <n v="52.465040000000002"/>
        <n v="52.917290000000001"/>
        <n v="52.176949999999998"/>
        <n v="51.343780000000002"/>
        <n v="52.876040000000003"/>
        <n v="51.65992"/>
        <n v="51.68282"/>
        <n v="51.68188"/>
        <n v="51.437899999999999"/>
        <n v="51.436990000000002"/>
        <n v="51.582239999999999"/>
        <n v="51.830060000000003"/>
        <n v="51.829120000000003"/>
        <n v="53.196599999999997"/>
        <n v="52.344209999999997"/>
        <n v="52.758940000000003"/>
        <n v="53.318420000000003"/>
        <n v="53.189819999999997"/>
        <n v="52.165149999999997"/>
        <n v="52.397419999999997"/>
        <n v="52.131010000000003"/>
        <n v="51.44558"/>
        <n v="51.267159999999997"/>
        <n v="51.268079999999998"/>
        <n v="52.100949999999997"/>
        <n v="52.100929999999998"/>
        <n v="52.102229999999999"/>
        <n v="52.103029999999997"/>
        <n v="52.123690000000003"/>
        <n v="51.504809999999999"/>
        <n v="51.503889999999998"/>
        <n v="52.206710000000001"/>
        <n v="52.335700000000003"/>
        <n v="51.917169999999999"/>
        <n v="52.248179999999998"/>
        <n v="52.247219999999999"/>
        <n v="51.903309999999998"/>
        <n v="51.652909999999999"/>
        <n v="51.863999999999997"/>
        <n v="51.86"/>
        <n v="51.860939999999999"/>
        <n v="51.81915"/>
        <n v="51.995449999999998"/>
        <n v="51.82114"/>
        <n v="51.824550000000002"/>
        <n v="51.825470000000003"/>
        <n v="51.8245"/>
        <n v="51.82544"/>
        <n v="51.824350000000003"/>
        <n v="51.811970000000002"/>
        <n v="51.025440000000003"/>
        <n v="51.925310000000003"/>
        <n v="51.926369999999999"/>
        <n v="51.884239999999998"/>
        <n v="52.842419999999997"/>
        <n v="51.938659999999999"/>
        <n v="51.921840000000003"/>
        <n v="51.822090000000003"/>
        <n v="51.819969999999998"/>
        <n v="52.405859999999997"/>
        <n v="52.474440000000001"/>
        <n v="53.454189999999997"/>
        <n v="52.472799999999999"/>
        <n v="52.471850000000003"/>
        <n v="51.449129999999997"/>
        <n v="51.448219999999999"/>
        <n v="52.398530000000001"/>
        <n v="53.088230000000003"/>
        <n v="51.442140000000002"/>
        <n v="51.441209999999998"/>
        <n v="51.442149999999998"/>
        <n v="53.309719999999999"/>
        <n v="53.449379999999998"/>
        <n v="52.399940000000001"/>
        <n v="53.130220000000001"/>
        <n v="53.101759999999999"/>
        <n v="53.439500000000002"/>
        <n v="53.442120000000003"/>
        <n v="51.666449999999998"/>
        <n v="51.66095"/>
        <n v="52.129829999999998"/>
        <n v="52.384070000000001"/>
        <n v="51.85519"/>
        <n v="53.051360000000003"/>
        <n v="51.70485"/>
        <n v="50.913139999999999"/>
        <n v="50.912269999999999"/>
        <n v="51.819249999999997"/>
        <n v="51.81926"/>
        <n v="51.885509999999996"/>
        <n v="51.885809999999999"/>
        <n v="51.885800000000003"/>
        <n v="51.906239999999997"/>
        <n v="51.907179999999997"/>
        <n v="51.447949999999999"/>
        <n v="51.91413"/>
        <n v="51.902819999999998"/>
        <n v="51.901879999999998"/>
        <n v="51.902830000000002"/>
        <n v="51.886389999999999"/>
        <n v="51.885449999999999"/>
        <n v="52.552610000000001"/>
        <n v="51.190950000000001"/>
        <n v="51.816090000000003"/>
        <n v="51.816099999999999"/>
        <n v="53.042900000000003"/>
        <n v="52.972670000000001"/>
        <n v="53.190449999999998"/>
        <n v="51.889449999999997"/>
        <n v="51.88984"/>
        <n v="51.560490000000001"/>
        <n v="52.247889999999998"/>
        <n v="51.705370000000002"/>
        <n v="52.680509999999998"/>
        <n v="51.889859999999999"/>
        <n v="51.844090000000001"/>
        <n v="52.135440000000003"/>
        <n v="52.11833"/>
        <n v="52.175919999999998"/>
        <n v="52.209519999999998"/>
        <n v="52.008180000000003"/>
        <n v="51.731900000000003"/>
        <n v="52.124040000000001"/>
        <n v="51.454990000000002"/>
        <n v="51.967010000000002"/>
        <n v="52.261200000000002"/>
        <n v="51.775979999999997"/>
        <n v="52.154310000000002"/>
        <n v="52.154299999999999"/>
        <n v="52.182070000000003"/>
        <n v="51.997140000000002"/>
        <n v="52.053269999999998"/>
        <n v="52.053260000000002"/>
        <n v="52.211300000000001"/>
        <n v="51.971800000000002"/>
        <n v="51.945010000000003"/>
        <n v="51.94502"/>
        <n v="52.318280000000001"/>
        <n v="51.824689999999997"/>
        <n v="52.787840000000003"/>
        <n v="51.502249999999997"/>
        <n v="51.501759999999997"/>
        <n v="51.786009999999997"/>
        <n v="51.786020000000001"/>
        <n v="51.693899999999999"/>
        <n v="51.675759999999997"/>
        <n v="51.338709999999999"/>
        <n v="51.553130000000003"/>
        <n v="51.476019999999998"/>
        <n v="51.710599999999999"/>
        <n v="51.433869999999999"/>
        <n v="51.585880000000003"/>
        <n v="50.950760000000002"/>
        <n v="51.676670000000001"/>
        <n v="51.109439999999999"/>
        <n v="51.109430000000003"/>
        <n v="51.672170000000001"/>
        <n v="50.89002"/>
        <n v="51.225859999999997"/>
        <n v="52.109059999999999"/>
        <n v="51.33567"/>
        <n v="50.94323"/>
        <n v="51.828600000000002"/>
        <n v="51.848550000000003"/>
        <n v="51.897500000000001"/>
        <n v="51.970500000000001"/>
        <n v="51.816650000000003"/>
        <n v="51.856079999999999"/>
        <n v="51.933810000000001"/>
        <n v="52.20861"/>
        <n v="51.024259999999998"/>
        <n v="51.024250000000002"/>
        <n v="50.952399999999997"/>
        <n v="51.391199999999998"/>
        <n v="51.549500000000002"/>
        <n v="51.390979999999999"/>
        <n v="50.884999999999998"/>
        <n v="50.980969999999999"/>
        <n v="51.510629999999999"/>
        <n v="50.884099999999997"/>
        <n v="51.226990000000001"/>
        <n v="50.881250000000001"/>
        <n v="50.881239999999998"/>
        <n v="51.290770000000002"/>
        <n v="51.290779999999998"/>
        <n v="51.27749"/>
        <n v="51.669750000000001"/>
        <n v="52.644669999999998"/>
        <n v="52.416969999999999"/>
        <n v="51.29777"/>
        <n v="52.949820000000003"/>
        <n v="51.944929999999999"/>
        <n v="52.113669999999999"/>
        <n v="53.313830000000003"/>
        <n v="52.060600000000001"/>
        <n v="53.203069999999997"/>
        <n v="53.20308"/>
        <n v="52.210590000000003"/>
        <n v="51.693480000000001"/>
        <n v="52.498460000000001"/>
        <n v="51.820300000000003"/>
        <n v="51.44885"/>
        <n v="51.448839999999997"/>
        <n v="51.466760000000001"/>
        <n v="51.831919999999997"/>
        <n v="52.26652"/>
        <n v="51.908709999999999"/>
        <n v="53.083199999999998"/>
        <n v="52.694049999999997"/>
        <n v="52.69406"/>
        <n v="51.998040000000003"/>
        <n v="52.192900000000002"/>
        <n v="52.742870000000003"/>
        <n v="52.74288"/>
        <n v="50.885460000000002"/>
        <n v="50.885469999999998"/>
        <n v="51.881230000000002"/>
        <n v="51.944000000000003"/>
        <n v="51.94482"/>
        <n v="51.818550000000002"/>
        <n v="51.957050000000002"/>
        <n v="51.958379999999998"/>
        <n v="51.900959999999998"/>
        <n v="51.87209"/>
        <n v="51.819839999999999"/>
        <n v="51.819850000000002"/>
        <n v="52.404760000000003"/>
        <n v="52.098129999999998"/>
        <n v="52.575490000000002"/>
        <n v="53.308239999999998"/>
        <n v="53.308230000000002"/>
        <n v="51.896070000000002"/>
        <n v="51.87"/>
        <n v="52.059570000000001"/>
        <n v="53.31277"/>
        <n v="53.310220000000001"/>
        <n v="52.056800000000003"/>
        <n v="52.056789999999999"/>
        <n v="52.248629999999999"/>
        <n v="51.438450000000003"/>
        <n v="51.549340000000001"/>
        <n v="51.950629999999997"/>
        <n v="52.366109999999999"/>
        <n v="52.29533"/>
        <n v="52.115009999999998"/>
        <n v="52.881900000000002"/>
        <n v="50.973619999999997"/>
        <n v="50.97363"/>
        <n v="50.85031"/>
        <n v="52.205550000000002"/>
        <n v="50.865630000000003"/>
        <n v="50.865639999999999"/>
        <n v="51.974690000000002"/>
        <n v="51.3581"/>
        <n v="51.358110000000003"/>
        <n v="52.364400000000003"/>
        <n v="52.194780000000002"/>
        <n v="52.397260000000003"/>
        <n v="52.53257"/>
        <n v="52.774929999999998"/>
        <n v="52.243380000000002"/>
        <n v="51.95091"/>
        <n v="52.154400000000003"/>
        <n v="51.797310000000003"/>
        <n v="51.886189999999999"/>
        <n v="52.379249999999999"/>
        <n v="52.568719999999999"/>
        <n v="51.020539999999997"/>
        <n v="52.383270000000003"/>
        <n v="52.219540000000002"/>
        <n v="51.652079999999998"/>
        <n v="51.762839999999997"/>
        <n v="51.782269999999997"/>
        <n v="51.763739999999999"/>
        <n v="52.225320000000004"/>
        <n v="51.445509999999999"/>
        <n v="52.533349999999999"/>
        <n v="52.533340000000003"/>
        <n v="52.004669999999997"/>
        <n v="52.247349999999997"/>
        <n v="52.224550000000001"/>
        <n v="50.896740000000001"/>
        <n v="50.896729999999998"/>
        <n v="52.569879999999998"/>
        <n v="52.569870000000002"/>
        <n v="51.947629999999997"/>
        <n v="51.947620000000001"/>
        <n v="51.902329999999999"/>
        <n v="52.373069999999998"/>
        <n v="52.649830000000001"/>
        <n v="52.649819999999998"/>
        <n v="53.205640000000002"/>
        <n v="52.246139999999997"/>
        <n v="53.197290000000002"/>
        <n v="51.330379999999998"/>
        <n v="53.16413"/>
        <n v="50.882300000000001"/>
        <n v="51.336840000000002"/>
        <n v="53.424950000000003"/>
        <n v="52.17165"/>
        <n v="51.847279999999998"/>
        <n v="51.461799999999997"/>
        <n v="52.155700000000003"/>
        <n v="52.41086"/>
        <n v="51.683464999999998"/>
        <n v="51.683459999999997"/>
        <n v="51.68347"/>
        <n v="52.19867"/>
        <n v="51.937159999999999"/>
        <n v="52.004869999999997"/>
        <n v="51.359020000000001"/>
        <n v="53.307690000000001"/>
        <n v="52.210549999999998"/>
        <n v="53.29316"/>
        <n v="51.549529999999997"/>
        <n v="51.058639999999997"/>
        <n v="50.887639999999998"/>
        <n v="51.147280000000002"/>
        <n v="50.889980000000001"/>
        <n v="51.390639999999998"/>
        <n v="51.225020000000001"/>
        <n v="51.225029999999997"/>
        <n v="53.098970000000001"/>
        <n v="52.28669"/>
        <n v="52.518770000000004"/>
        <n v="52.51878"/>
        <n v="51.5623"/>
        <n v="51.96808"/>
        <n v="51.883400000000002"/>
        <n v="53.444670000000002"/>
        <n v="52.167560000000002"/>
        <n v="52.64329"/>
        <n v="52.400739999999999"/>
        <n v="52.312309999999997"/>
        <n v="52.313249999999996"/>
        <n v="52.413209999999999"/>
        <n v="52.413220000000003"/>
        <n v="51.967269999999999"/>
        <n v="52.731169999999999"/>
        <n v="51.399410000000003"/>
        <n v="51.399419999999999"/>
        <n v="52.474220000000003"/>
        <n v="52.928800000000003"/>
        <n v="52.271189999999997"/>
        <n v="51.67456"/>
        <n v="51.674570000000003"/>
        <n v="51.816490000000002"/>
        <n v="51.816479999999999"/>
        <n v="52.710169999999998"/>
        <n v="52.710160000000002"/>
        <n v="52.459060000000001"/>
        <n v="51.932690000000001"/>
        <n v="52.695390000000003"/>
        <n v="52.24691"/>
        <n v="52.397509999999997"/>
        <n v="52.396560000000001"/>
        <n v="51.842829999999999"/>
        <n v="52.278959999999998"/>
        <n v="52.258029999999998"/>
        <n v="52.20252"/>
        <n v="52.202509999999997"/>
        <n v="53.195979999999999"/>
        <n v="53.195039999999999"/>
        <n v="52.174390000000002"/>
        <n v="52.136479999999999"/>
        <n v="52.136490000000002"/>
        <n v="52.502940000000002"/>
        <n v="50.872300000000003"/>
        <n v="50.872309999999999"/>
        <n v="52.003920000000001"/>
        <n v="52.68685"/>
        <n v="51.966830000000002"/>
        <n v="51.603409999999997"/>
        <n v="51.219299999999997"/>
        <n v="51.843690000000002"/>
        <n v="51.721919999999997"/>
        <n v="51.72099"/>
        <n v="51.816360000000003"/>
        <n v="51.296410000000002"/>
        <n v="52.261679999999998"/>
        <n v="51.602890000000002"/>
        <n v="51.601959999999998"/>
        <n v="52.038249999999998"/>
        <n v="51.443640000000002"/>
        <n v="52.733739999999997"/>
        <n v="51.450090000000003"/>
        <n v="52.430100000000003"/>
        <n v="52.159840000000003"/>
        <n v="52.303379999999997"/>
        <n v="52.36159"/>
        <n v="51.813110000000002"/>
        <n v="52.50873"/>
        <n v="52.508719999999997"/>
        <n v="52.0154"/>
        <n v="52.015410000000003"/>
        <n v="64.352935799999997"/>
        <n v="61.369644200000003"/>
        <n v="60.636615800000001"/>
        <n v="61.255153700000001"/>
        <n v="61.448822"/>
        <n v="60.491309999999999"/>
        <n v="59.454659999999997"/>
        <n v="59.573562600000002"/>
        <n v="58.077249999999999"/>
        <n v="56.277450000000002"/>
        <n v="58.417243999999997"/>
        <n v="56.904235800000002"/>
        <n v="58.7121773"/>
        <n v="65.064170000000004"/>
        <n v="64.270706200000006"/>
        <n v="64.993709999999993"/>
        <n v="59.566917400000001"/>
        <n v="59.1909943"/>
        <n v="58.190010000000001"/>
        <n v="66.02713"/>
        <n v="65.325620000000001"/>
        <n v="57.110744500000003"/>
        <n v="59.164623300000002"/>
        <n v="60.782170000000001"/>
        <n v="61.07978"/>
        <n v="58.437183400000002"/>
        <n v="60.542007400000003"/>
        <n v="61.175582900000002"/>
        <n v="56.520313299999998"/>
        <n v="61.331886300000001"/>
        <n v="65.738429999999994"/>
        <n v="61.396564499999997"/>
        <n v="61.446846000000001"/>
        <n v="61.343425799999999"/>
        <n v="61.466430000000003"/>
        <n v="60.389606499999999"/>
        <n v="60.699955000000003"/>
        <n v="60.46696"/>
        <n v="65.11139"/>
        <n v="64.888720000000006"/>
        <n v="59.495456699999998"/>
        <n v="66.077470000000005"/>
        <n v="56.98207"/>
        <n v="60.855285600000002"/>
        <n v="61.123519999999999"/>
        <n v="61.274352999999998"/>
        <n v="56.376174900000002"/>
        <n v="56.332523299999998"/>
        <n v="56.641372699999998"/>
        <n v="58.366660000000003"/>
        <n v="58.284336099999997"/>
        <n v="71.56944"/>
        <n v="59.655529999999999"/>
        <n v="65.968270000000004"/>
        <n v="61.370685600000002"/>
        <n v="61.173423800000002"/>
        <n v="56.932357799999998"/>
        <n v="71.288284300000001"/>
        <n v="57.815463999999999"/>
        <n v="65.136734000000004"/>
        <n v="60.645133999999999"/>
        <n v="61.084274299999997"/>
        <n v="61.042102800000002"/>
        <n v="57.494070000000001"/>
        <n v="61.813472699999998"/>
        <n v="58.85051"/>
        <n v="58.844079999999998"/>
        <n v="63.542520000000003"/>
        <n v="58.923609999999996"/>
        <n v="58.583324400000002"/>
        <n v="59.344516800000001"/>
        <n v="59.125039999999998"/>
        <n v="59.480632800000002"/>
        <n v="59.480762499999997"/>
        <n v="59.418525700000004"/>
        <n v="59.441510000000001"/>
        <n v="59.427070000000001"/>
        <n v="59.265113800000002"/>
        <n v="59.292217299999997"/>
        <n v="59.2729225"/>
        <n v="59.2729073"/>
        <n v="59.271614100000001"/>
        <n v="59.276879999999998"/>
        <n v="59.265926399999998"/>
        <n v="59.207599999999999"/>
        <n v="59.184289999999997"/>
        <n v="59.1843"/>
        <n v="59.185369999999999"/>
        <n v="59.19838"/>
        <n v="59.216037800000002"/>
        <n v="59.274002099999997"/>
        <n v="59.189709999999998"/>
        <n v="59.186540000000001"/>
        <n v="59.196762100000001"/>
        <n v="59.191870000000002"/>
        <n v="59.185020000000002"/>
        <n v="59.183982800000003"/>
        <n v="59.5929"/>
        <n v="59.546253200000002"/>
        <n v="59.427577999999997"/>
        <n v="59.745864900000001"/>
        <n v="59.931669999999997"/>
        <n v="59.942233999999999"/>
        <n v="59.88635"/>
        <n v="59.945014999999998"/>
        <n v="59.945106500000001"/>
        <n v="59.946697200000003"/>
        <n v="59.946693400000001"/>
        <n v="59.971504199999998"/>
        <n v="60.252853399999999"/>
        <n v="59.911773699999998"/>
        <n v="59.943847699999999"/>
        <n v="59.931510000000003"/>
        <n v="59.929542499999997"/>
        <n v="59.924503299999998"/>
        <n v="59.840625799999998"/>
        <n v="59.9483757"/>
        <n v="59.921825400000003"/>
        <n v="59.930515300000003"/>
        <n v="59.931370000000001"/>
        <n v="59.925624800000001"/>
        <n v="60.789619999999999"/>
        <n v="60.825830000000003"/>
        <n v="60.839230000000001"/>
        <n v="60.886615800000001"/>
        <n v="60.778476699999999"/>
        <n v="60.721775100000002"/>
        <n v="59.9545174"/>
        <n v="59.95449"/>
        <n v="60.457138100000002"/>
        <n v="60.457134199999999"/>
        <n v="60.458885199999997"/>
        <n v="60.717254599999997"/>
        <n v="60.87227"/>
        <n v="60.87462"/>
        <n v="62.103935200000002"/>
        <n v="60.772959999999998"/>
        <n v="60.789253199999997"/>
        <n v="60.731182099999998"/>
        <n v="60.613129999999998"/>
        <n v="60.7376328"/>
        <n v="60.736343400000003"/>
        <n v="60.733745599999999"/>
        <n v="59.70035"/>
        <n v="59.7450142"/>
        <n v="59.745699999999999"/>
        <n v="60.225387599999998"/>
        <n v="60.184159999999999"/>
        <n v="60.202453599999998"/>
        <n v="59.913890000000002"/>
        <n v="59.786216699999997"/>
        <n v="59.762050000000002"/>
        <n v="59.744365700000003"/>
        <n v="59.6789627"/>
        <n v="59.546849999999999"/>
        <n v="59.532947499999999"/>
        <n v="59.533549999999998"/>
        <n v="59.300624800000001"/>
        <n v="59.321144099999998"/>
        <n v="59.296092999999999"/>
        <n v="59.0558853"/>
        <n v="59.3715057"/>
        <n v="59.490389999999998"/>
        <n v="59.121906299999999"/>
        <n v="59.061920000000001"/>
        <n v="59.1193466"/>
        <n v="59.117263800000003"/>
        <n v="59.127989999999997"/>
        <n v="59.120456699999998"/>
        <n v="59.127200000000002"/>
        <n v="59.065330000000003"/>
        <n v="59.198566399999997"/>
        <n v="59.562587700000002"/>
        <n v="59.556903800000001"/>
        <n v="59.101550000000003"/>
        <n v="59.096130000000002"/>
        <n v="59.082270000000001"/>
        <n v="58.871066999999996"/>
        <n v="58.895462000000002"/>
        <n v="58.903089999999999"/>
        <n v="59.28481"/>
        <n v="59.284805300000002"/>
        <n v="59.295612300000002"/>
        <n v="59.879196200000003"/>
        <n v="58.498695400000003"/>
        <n v="58.407993300000001"/>
        <n v="58.264675099999998"/>
        <n v="58.336370000000002"/>
        <n v="58.169376399999997"/>
        <n v="58.126842500000002"/>
        <n v="58.138797799999999"/>
        <n v="58.126895900000001"/>
        <n v="58.0162926"/>
        <n v="58.073070000000001"/>
        <n v="58.285625500000002"/>
        <n v="58.264156300000003"/>
        <n v="58.254013100000002"/>
        <n v="58.252859999999998"/>
        <n v="58.036323500000002"/>
        <n v="58.276836400000001"/>
        <n v="58.445439999999998"/>
        <n v="58.452716799999997"/>
        <n v="58.444969999999998"/>
        <n v="58.4429321"/>
        <n v="58.451250000000002"/>
        <n v="58.443054199999999"/>
        <n v="58.818534900000003"/>
        <n v="58.883319999999998"/>
        <n v="58.984610000000004"/>
        <n v="58.887382500000001"/>
        <n v="59.018505099999999"/>
        <n v="58.942112000000002"/>
        <n v="58.998432200000003"/>
        <n v="58.332140000000003"/>
        <n v="58.669220000000003"/>
        <n v="58.630360000000003"/>
        <n v="58.631122599999998"/>
        <n v="58.643112199999997"/>
        <n v="58.505237600000001"/>
        <n v="58.643863699999997"/>
        <n v="58.644419999999997"/>
        <n v="58.642177599999997"/>
        <n v="58.805126199999997"/>
        <n v="58.931089999999998"/>
        <n v="58.929935499999999"/>
        <n v="58.92868"/>
        <n v="58.924072299999999"/>
        <n v="58.913875599999997"/>
        <n v="59.116455100000003"/>
        <n v="59.018596600000002"/>
        <n v="59.0180626"/>
        <n v="59.3753624"/>
        <n v="59.646965000000002"/>
        <n v="59.227275800000001"/>
        <n v="59.274729999999998"/>
        <n v="59.274470000000001"/>
        <n v="59.336689999999997"/>
        <n v="59.414115899999999"/>
        <n v="59.335560000000001"/>
        <n v="59.314907099999999"/>
        <n v="59.354190000000003"/>
        <n v="59.439475999999999"/>
        <n v="60.282600000000002"/>
        <n v="60.522804299999997"/>
        <n v="60.296970000000002"/>
        <n v="60.390567799999999"/>
        <n v="59.92642"/>
        <n v="59.800014500000003"/>
        <n v="59.897815700000002"/>
        <n v="59.757274600000002"/>
        <n v="59.756435400000001"/>
        <n v="59.868130000000001"/>
        <n v="60.088389999999997"/>
        <n v="60.086555500000003"/>
        <n v="60.115135199999997"/>
        <n v="60.43092"/>
        <n v="60.201129999999999"/>
        <n v="60.003166200000003"/>
        <n v="60.095993"/>
        <n v="60.092117299999998"/>
        <n v="60.205726599999998"/>
        <n v="60.267917599999997"/>
        <n v="60.382682799999998"/>
        <n v="60.386789999999998"/>
        <n v="60.369464899999997"/>
        <n v="60.370117200000003"/>
        <n v="60.443054199999999"/>
        <n v="60.506603200000001"/>
        <n v="60.536180000000002"/>
        <n v="60.550069999999998"/>
        <n v="60.555095700000003"/>
        <n v="60.635425599999998"/>
        <n v="60.8149376"/>
        <n v="60.8143539"/>
        <n v="60.800205200000001"/>
        <n v="60.792915299999997"/>
        <n v="60.803111999999999"/>
        <n v="60.80294"/>
        <n v="61.602062199999999"/>
        <n v="61.609580000000001"/>
        <n v="61.584449999999997"/>
        <n v="60.893529999999998"/>
        <n v="60.844066599999998"/>
        <n v="60.8526764"/>
        <n v="61.225850000000001"/>
        <n v="61.217773399999999"/>
        <n v="61.218730000000001"/>
        <n v="61.087649999999996"/>
        <n v="61.23639"/>
        <n v="61.311573000000003"/>
        <n v="61.448230000000002"/>
        <n v="61.77319"/>
        <n v="61.9340324"/>
        <n v="61.937350000000002"/>
        <n v="61.735477400000001"/>
        <n v="61.866523700000002"/>
        <n v="62.463726000000001"/>
        <n v="62.459420000000001"/>
        <n v="62.4743347"/>
        <n v="62.472000000000001"/>
        <n v="62.471626299999997"/>
        <n v="63.103961900000002"/>
        <n v="63.106685599999999"/>
        <n v="63.120777099999998"/>
        <n v="63.091934199999997"/>
        <n v="62.3384438"/>
        <n v="62.320349999999998"/>
        <n v="62.3520355"/>
        <n v="62.312289999999997"/>
        <n v="62.213520000000003"/>
        <n v="62.43609"/>
        <n v="62.595440000000004"/>
        <n v="62.590606700000002"/>
        <n v="62.844547300000002"/>
        <n v="62.768657699999999"/>
        <n v="62.84787"/>
        <n v="62.850409999999997"/>
        <n v="62.850456200000004"/>
        <n v="62.883000000000003"/>
        <n v="63.056285899999999"/>
        <n v="63.0567055"/>
        <n v="63.052936600000002"/>
        <n v="62.680515300000003"/>
        <n v="62.681488000000002"/>
        <n v="63.412422200000002"/>
        <n v="63.326076499999999"/>
        <n v="63.144750000000002"/>
        <n v="67.289969999999997"/>
        <n v="65.999930000000006"/>
        <n v="66.025040000000004"/>
        <n v="66.025604200000004"/>
        <n v="65.847114599999998"/>
        <n v="66.149050000000003"/>
        <n v="66.312560000000005"/>
        <n v="66.41019"/>
        <n v="66.306945799999994"/>
        <n v="66.326560000000001"/>
        <n v="66.322760000000002"/>
        <n v="66.303280000000001"/>
        <n v="66.313289999999995"/>
        <n v="66.313360000000003"/>
        <n v="66.313865699999994"/>
        <n v="66.36712"/>
        <n v="66.367195100000004"/>
        <n v="66.744804400000007"/>
        <n v="66.809849999999997"/>
        <n v="66.808449999999993"/>
        <n v="67.363460000000003"/>
        <n v="67.363470000000007"/>
        <n v="68.017005900000001"/>
        <n v="68.094170000000005"/>
        <n v="68.574066200000004"/>
        <n v="68.573430000000002"/>
        <n v="68.913060000000002"/>
        <n v="68.901859999999999"/>
        <n v="69.671165500000001"/>
        <n v="69.707589999999996"/>
        <n v="59.425685899999998"/>
        <n v="59.425586699999997"/>
        <n v="59.486862199999997"/>
        <n v="59.929576900000001"/>
        <n v="59.929580000000001"/>
        <n v="60.903449999999999"/>
        <n v="60.902799999999999"/>
        <n v="59.11"/>
        <n v="59.108110000000003"/>
        <n v="59.110942799999997"/>
        <n v="59.048992200000001"/>
        <n v="59.124015800000002"/>
        <n v="59.121284500000002"/>
        <n v="58.945217100000001"/>
        <n v="58.943637799999998"/>
        <n v="63.431903800000001"/>
        <n v="63.341839999999998"/>
        <n v="63.435543099999997"/>
        <n v="63.424442300000003"/>
        <n v="63.348716699999997"/>
        <n v="63.317832899999999"/>
        <n v="63.672049999999999"/>
        <n v="63.650825500000003"/>
        <n v="63.887832600000003"/>
        <n v="63.762756299999999"/>
        <n v="63.3123741"/>
        <n v="63.325850000000003"/>
        <n v="63.055100000000003"/>
        <n v="64.01388"/>
        <n v="63.475864399999999"/>
        <n v="63.711852999999998"/>
        <n v="63.784347500000003"/>
        <n v="63.783676100000001"/>
        <n v="63.985145600000003"/>
        <n v="63.838295000000002"/>
        <n v="63.865769999999998"/>
        <n v="59.472633399999999"/>
        <n v="59.230792999999998"/>
        <n v="63.314147900000002"/>
        <n v="59.244396199999997"/>
        <n v="63.414623300000002"/>
        <n v="64.854129999999998"/>
        <n v="64.854219999999998"/>
        <n v="60.345432299999999"/>
        <n v="60.345275899999997"/>
        <n v="63.707923899999997"/>
        <n v="63.887317699999997"/>
        <n v="64.917175299999997"/>
        <n v="69.222595200000001"/>
        <n v="69.198809999999995"/>
        <n v="69.237300000000005"/>
        <n v="70.036109999999994"/>
        <n v="70.691069999999996"/>
        <n v="70.634429999999995"/>
        <n v="70.629196199999996"/>
        <n v="70.453999999999994"/>
        <n v="63.114530000000002"/>
        <n v="60.493029999999997"/>
        <n v="64.148330000000001"/>
        <n v="50.852964999999998"/>
        <n v="51.136468999999998"/>
        <n v="50.801662999999998"/>
        <n v="50.297809999999998"/>
        <n v="51.275587999999999"/>
        <n v="51.149200999999998"/>
        <n v="50.540816999999997"/>
        <n v="51.613481999999998"/>
        <n v="51.690688000000002"/>
        <n v="51.142606000000001"/>
        <n v="50.809494000000001"/>
        <n v="51.253016000000002"/>
        <n v="51.243868999999997"/>
        <n v="51.633620000000001"/>
        <n v="51.061374999999998"/>
        <n v="50.927464999999998"/>
        <n v="51.390622"/>
        <n v="50.418376000000002"/>
        <n v="50.739457000000002"/>
        <n v="50.923333"/>
        <n v="51.152532999999998"/>
        <n v="51.514380000000003"/>
        <n v="50.889066"/>
        <n v="51.324927000000002"/>
        <n v="51.134721999999996"/>
        <n v="51.233611000000003"/>
        <n v="51.433909999999997"/>
        <n v="51.077399999999997"/>
        <n v="51.078885999999997"/>
        <n v="50.863151000000002"/>
        <n v="51.157062000000003"/>
        <n v="51.745950000000001"/>
        <n v="51.089939000000001"/>
        <n v="51.212744000000001"/>
        <n v="50.870556000000001"/>
        <n v="50.831439000000003"/>
        <n v="51.174351999999999"/>
        <n v="50.513500000000001"/>
        <n v="50.489699999999999"/>
        <n v="50.9724"/>
        <n v="50.993600000000001"/>
        <n v="51.744039000000001"/>
        <n v="51.193088000000003"/>
        <n v="51.247537999999999"/>
        <n v="50.911631"/>
        <n v="51.379689999999997"/>
        <n v="51.14"/>
        <n v="50.556930000000001"/>
        <n v="51.462358000000002"/>
        <n v="51.474710524000002"/>
        <n v="50.7072"/>
        <n v="50.757280000000002"/>
        <n v="53.089153000000003"/>
        <n v="52.764400000000002"/>
        <n v="52.809699999999999"/>
        <n v="52.615276999999999"/>
        <n v="52.73621"/>
        <n v="53.033611000000001"/>
        <n v="53.090158000000002"/>
        <n v="53.206826999999997"/>
        <n v="52.649925000000003"/>
        <n v="52.643245999999998"/>
        <n v="53.345314999999999"/>
        <n v="52.974184000000001"/>
        <n v="53.039166999999999"/>
        <n v="53.041933999999998"/>
        <n v="53.398541000000002"/>
        <n v="52.636291999999997"/>
        <n v="53.440221000000001"/>
        <n v="53.052776999999999"/>
        <n v="53.497115000000001"/>
        <n v="53.361801"/>
        <n v="53.062016999999997"/>
        <n v="52.639781999999997"/>
        <n v="53.074150000000003"/>
        <n v="52.712257999999999"/>
        <n v="53.101686000000001"/>
        <n v="53.103039000000003"/>
        <n v="52.752425000000002"/>
        <n v="52.510702999999999"/>
        <n v="53.086686999999998"/>
        <n v="52.758490000000002"/>
        <n v="53.094166999999999"/>
        <n v="53.29"/>
        <n v="53.433332999999998"/>
        <n v="52.652700000000003"/>
        <n v="53.516666999999998"/>
        <n v="53.080387999999999"/>
        <n v="53.080599999999997"/>
        <n v="53.318309999999997"/>
        <n v="52.649149999999999"/>
        <n v="53.0901158"/>
        <n v="53.083033329999999"/>
        <n v="53.075699999999998"/>
        <n v="53.314908000000003"/>
        <n v="52.423766000000001"/>
        <n v="53.069200000000002"/>
        <n v="53.338859999999997"/>
        <n v="51.557499999999997"/>
        <n v="51.229520999999998"/>
        <n v="50.725045999999999"/>
        <n v="51.612053000000003"/>
        <n v="51.150554999999997"/>
        <n v="51.283608000000001"/>
        <n v="51.253900000000002"/>
        <n v="50.633333"/>
        <n v="51.169691999999998"/>
        <n v="51.327500000000001"/>
        <n v="51.45"/>
        <n v="51.212499999999999"/>
        <n v="51.412999999999997"/>
        <n v="51.232759999999999"/>
        <n v="51.230327000000003"/>
        <n v="50.7288"/>
        <n v="51.952730000000003"/>
        <n v="51.196204999999999"/>
        <n v="51.143399000000002"/>
        <n v="50.468890999999999"/>
        <n v="51.361298952074499"/>
        <n v="52.087764999999997"/>
        <n v="51.773611000000002"/>
        <n v="52.080139000000003"/>
        <n v="52.086944000000003"/>
        <n v="51.688859999999998"/>
        <n v="51.796104999999997"/>
        <n v="51.811667"/>
        <n v="52.060597000000001"/>
        <n v="51.441088999999998"/>
        <n v="52.25"/>
        <n v="51.790567000000003"/>
        <n v="51.645035999999998"/>
        <n v="51.817172999999997"/>
        <n v="52.840442000000003"/>
        <n v="52.316665999999998"/>
        <n v="52.745184000000002"/>
        <n v="52.745444999999997"/>
        <n v="51.586388999999997"/>
        <n v="51.713054999999997"/>
        <n v="51.740130999999998"/>
        <n v="51.877034000000002"/>
        <n v="51.022221999999999"/>
        <n v="51.807738999999998"/>
        <n v="52.252611000000002"/>
        <n v="51.375273999999997"/>
        <n v="51.31"/>
        <n v="52.718071000000002"/>
        <n v="52.746603999999998"/>
        <n v="52.752392999999998"/>
        <n v="52.709910000000001"/>
        <n v="51.890555999999997"/>
        <n v="51.801077999999997"/>
        <n v="51.088889000000002"/>
        <n v="52.233386000000003"/>
        <n v="51.073870999999997"/>
        <n v="51.386667000000003"/>
        <n v="51.383611000000002"/>
        <n v="51.378878"/>
        <n v="51.798371000000003"/>
        <n v="51.742443000000002"/>
        <n v="51.627201999999997"/>
        <n v="51.799135"/>
        <n v="51.735613000000001"/>
        <n v="51.843000000000004"/>
        <n v="51.163521000000003"/>
        <n v="51.881016000000002"/>
        <n v="51.644438999999998"/>
        <n v="51.782128999999998"/>
        <n v="51.434443999999999"/>
        <n v="51.053589000000002"/>
        <n v="51.667923999999999"/>
        <n v="51.414250000000003"/>
        <n v="51.557485"/>
        <n v="51.760221999999999"/>
        <n v="51.475138000000001"/>
        <n v="51.388333000000003"/>
        <n v="52.321649000000001"/>
        <n v="51.741168000000002"/>
        <n v="51.682667000000002"/>
        <n v="51.228332999999999"/>
        <n v="51.333333000000003"/>
        <n v="51.075555000000001"/>
        <n v="51.62"/>
        <n v="51.748193999999998"/>
        <n v="51.630837"/>
        <n v="51.807434999999998"/>
        <n v="50.277054"/>
        <n v="50.036135000000002"/>
        <n v="50.162273999999996"/>
        <n v="50.335833000000001"/>
        <n v="49.607295999999998"/>
        <n v="50.030090000000001"/>
        <n v="49.673650000000002"/>
        <n v="50.277273000000001"/>
        <n v="49.655661000000002"/>
        <n v="49.853288999999997"/>
        <n v="50.197749999999999"/>
        <n v="49.966349999999998"/>
        <n v="49.869444000000001"/>
        <n v="50.027717000000003"/>
        <n v="50.009721999999996"/>
        <n v="50.035586000000002"/>
        <n v="49.983393"/>
        <n v="49.660046999999999"/>
        <n v="50.113809000000003"/>
        <n v="50.075387999999997"/>
        <n v="49.683332999999998"/>
        <n v="50.040632000000002"/>
        <n v="49.723953000000002"/>
        <n v="50.032136000000001"/>
        <n v="49.978997"/>
        <n v="50.266666999999998"/>
        <n v="50.172032999999999"/>
        <n v="49.510300000000001"/>
        <n v="50.167929000000001"/>
        <n v="50.055664"/>
        <n v="50.076886000000002"/>
        <n v="49.4039"/>
        <n v="49.693133000000003"/>
        <n v="50.121875000000003"/>
        <n v="49.901597000000002"/>
        <n v="52.234036000000003"/>
        <n v="52.097068999999998"/>
        <n v="51.356614"/>
        <n v="52.288243000000001"/>
        <n v="52.171163"/>
        <n v="52.097222000000002"/>
        <n v="52.873508999999999"/>
        <n v="52.588166000000001"/>
        <n v="53.076388000000001"/>
        <n v="52.087083"/>
        <n v="52.072812999999996"/>
        <n v="53.077204999999999"/>
        <n v="53.083331000000001"/>
        <n v="52.191943999999999"/>
        <n v="52.992471000000002"/>
        <n v="52.71696"/>
        <n v="52.252583000000001"/>
        <n v="51.973751999999998"/>
        <n v="52.228645999999998"/>
        <n v="51.896662999999997"/>
        <n v="52.186878999999998"/>
        <n v="52.301901000000001"/>
        <n v="53.098790999999999"/>
        <n v="52.066670999999999"/>
        <n v="52.232681999999997"/>
        <n v="52.814279999999997"/>
        <n v="52.217495"/>
        <n v="52.223855999999998"/>
        <n v="52.198808999999997"/>
        <n v="51.582250999999999"/>
        <n v="51.899127999999997"/>
        <n v="52.314799000000001"/>
        <n v="52.557281000000003"/>
        <n v="52.555495999999998"/>
        <n v="52.556159999999998"/>
        <n v="52.585577999999998"/>
        <n v="52.587361000000001"/>
        <n v="53.122399999999999"/>
        <n v="52.857174000000001"/>
        <n v="52.188889000000003"/>
        <n v="51.382494999999999"/>
        <n v="51.348219"/>
        <n v="52.198883000000002"/>
        <n v="52.198971"/>
        <n v="53.179167"/>
        <n v="52.200932999999999"/>
        <n v="52.349736"/>
        <n v="52.081665999999998"/>
        <n v="52.304046999999997"/>
        <n v="52.202778000000002"/>
        <n v="52.851669000000001"/>
        <n v="52.158110000000001"/>
        <n v="52.200021"/>
        <n v="52.439478999999999"/>
        <n v="52.063397000000002"/>
        <n v="52.612104000000002"/>
        <n v="52.743319999999997"/>
        <n v="53.08"/>
        <n v="52.577080000000002"/>
        <n v="53.070376000000003"/>
        <n v="52.12"/>
        <n v="53.042898999999998"/>
        <n v="52.427469000000002"/>
        <n v="52.090859000000002"/>
        <n v="52.511077"/>
        <n v="52.995519000000002"/>
        <n v="53.043799999999997"/>
        <n v="53.013427999999998"/>
        <n v="52.255944"/>
        <n v="52.229680000000002"/>
        <n v="52.853993000000003"/>
        <n v="50.464765"/>
        <n v="50.749716999999997"/>
        <n v="50.505239000000003"/>
        <n v="50.425277999999999"/>
        <n v="50.676772"/>
        <n v="50.485833"/>
        <n v="50.455190000000002"/>
        <n v="50.582835000000003"/>
        <n v="50.313417999999999"/>
        <n v="50.599722"/>
        <n v="50.441713999999997"/>
        <n v="50.348722000000002"/>
        <n v="50.678156999999999"/>
        <n v="51.064059"/>
        <n v="50.355170000000001"/>
        <n v="50.508150000000001"/>
        <n v="49.7"/>
        <n v="49.722777999999998"/>
        <n v="50.060493999999998"/>
        <n v="50.053928999999997"/>
        <n v="50.094839999999998"/>
        <n v="49.928429000000001"/>
        <n v="49.909477000000003"/>
        <n v="50.021805999999998"/>
        <n v="49.991143999999998"/>
        <n v="50.100116999999997"/>
        <n v="49.613304999999997"/>
        <n v="50.203958"/>
        <n v="49.722076999999999"/>
        <n v="49.608618999999997"/>
        <n v="49.745035999999999"/>
        <n v="49.618769"/>
        <n v="50.091726999999999"/>
        <n v="49.528877000000001"/>
        <n v="49.773380000000003"/>
        <n v="49.699069999999999"/>
        <n v="49.722425999999999"/>
        <n v="50.552238000000003"/>
        <n v="49.710293"/>
        <n v="49.703611000000002"/>
        <n v="50.139049999999997"/>
        <n v="50.523249999999997"/>
        <n v="50.032775999999998"/>
        <n v="50.409754999999997"/>
        <n v="50.550939"/>
        <n v="50.316000000000003"/>
        <n v="49.633085999999999"/>
        <n v="50.033999999999999"/>
        <n v="50.126995000000001"/>
        <n v="49.739400000000003"/>
        <n v="50.051276999999999"/>
        <n v="50.112918999999998"/>
        <n v="50.365412999999997"/>
        <n v="50.186655000000002"/>
        <n v="50.005664000000003"/>
        <n v="49.737206999999998"/>
        <n v="50.038705999999998"/>
        <n v="49.727519999999998"/>
        <n v="50.1566586"/>
        <n v="49.726234410000004"/>
        <n v="50.548920000000003"/>
        <n v="53.111201000000001"/>
        <n v="52.976388999999998"/>
        <n v="53.446846999999998"/>
        <n v="53.070829000000003"/>
        <n v="53.312415999999999"/>
        <n v="53.145277"/>
        <n v="53.106960999999998"/>
        <n v="52.416922"/>
        <n v="53.117210999999998"/>
        <n v="53.401400000000002"/>
        <n v="52.706190999999997"/>
        <n v="54.061194"/>
        <n v="52.911639000000001"/>
        <n v="53.113605"/>
        <n v="53.9"/>
        <n v="52.695839999999997"/>
        <n v="53.081299999999999"/>
        <n v="53.093170000000001"/>
        <n v="52.31"/>
        <n v="53.104329999999997"/>
        <n v="54.538297"/>
        <n v="54.532350999999998"/>
        <n v="53.774590000000003"/>
        <n v="54.531243000000003"/>
        <n v="54.531103000000002"/>
        <n v="54.246293000000001"/>
        <n v="54.609808000000001"/>
        <n v="54.527802000000001"/>
        <n v="54.534579999999998"/>
        <n v="54.323054999999997"/>
        <n v="54.373488000000002"/>
        <n v="53.722222000000002"/>
        <n v="54.361106999999997"/>
        <n v="53.746250000000003"/>
        <n v="54.145000000000003"/>
        <n v="54.483333000000002"/>
        <n v="54.537368000000001"/>
        <n v="54.3675"/>
        <n v="54.367100000000001"/>
        <n v="54.589385999999998"/>
        <n v="53.793140999999999"/>
        <n v="53.7"/>
        <n v="54.716110999999998"/>
        <n v="53.961491000000002"/>
        <n v="54.397221999999999"/>
        <n v="54.631667"/>
        <n v="54.284849999999999"/>
        <n v="54.484850000000002"/>
        <n v="54.082338"/>
        <n v="53.689635000000003"/>
        <n v="54.229759999999999"/>
        <n v="54.380547999999997"/>
        <n v="54.46"/>
        <n v="50.000343000000001"/>
        <n v="50.245806000000002"/>
        <n v="50.046475000000001"/>
        <n v="50.783329999999999"/>
        <n v="50.097282999999997"/>
        <n v="50.234448"/>
        <n v="49.811999999999998"/>
        <n v="50.186374999999998"/>
        <n v="50.27"/>
        <n v="50.795278000000003"/>
        <n v="50.248094000000002"/>
        <n v="50.225138999999999"/>
        <n v="50.355538000000003"/>
        <n v="49.939222000000001"/>
        <n v="50.269621000000001"/>
        <n v="50.272868000000003"/>
        <n v="50.046419999999998"/>
        <n v="50.291666999999997"/>
        <n v="49.891067999999997"/>
        <n v="50.083333000000003"/>
        <n v="50.482497000000002"/>
        <n v="50.478444000000003"/>
        <n v="49.894329999999997"/>
        <n v="50.659444000000001"/>
        <n v="49.843054000000002"/>
        <n v="50.459809"/>
        <n v="50.293199999999999"/>
        <n v="50.266832999999998"/>
        <n v="50.312755000000003"/>
        <n v="50.272666999999998"/>
        <n v="50.783889000000002"/>
        <n v="50.255555999999999"/>
        <n v="50.133468999999998"/>
        <n v="50.270828000000002"/>
        <n v="49.942968999999998"/>
        <n v="50.104467999999997"/>
        <n v="50.124177000000003"/>
        <n v="50.325277"/>
        <n v="50.305095000000001"/>
        <n v="50.316741999999998"/>
        <n v="50.341256999999999"/>
        <n v="50.257550000000002"/>
        <n v="50.487032999999997"/>
        <n v="50.362219000000003"/>
        <n v="50.561967000000003"/>
        <n v="50.257778000000002"/>
        <n v="50.375534999999999"/>
        <n v="50.683056000000001"/>
        <n v="50.272418999999999"/>
        <n v="50.346555000000002"/>
        <n v="50.171503999999999"/>
        <n v="50.182326000000003"/>
        <n v="50.796427999999999"/>
        <n v="49.917422999999999"/>
        <n v="50.483080000000001"/>
        <n v="50.376609999999999"/>
        <n v="50.345474000000003"/>
        <n v="50.25412"/>
        <n v="50.443390000000001"/>
        <n v="50.919376999999997"/>
        <n v="50.287199999999999"/>
        <n v="50.378559000000003"/>
        <n v="50.317943999999997"/>
        <n v="50.13776"/>
        <n v="50.202827999999997"/>
        <n v="50.15"/>
        <n v="50.013854000000002"/>
        <n v="50.537958000000003"/>
        <n v="51.099305999999999"/>
        <n v="51.039406"/>
        <n v="50.809452999999998"/>
        <n v="51.190722999999998"/>
        <n v="51.057338999999999"/>
        <n v="50.455482000000003"/>
        <n v="50.878804000000002"/>
        <n v="50.906903"/>
        <n v="51.182222000000003"/>
        <n v="51.197406999999998"/>
        <n v="50.845188999999998"/>
        <n v="50.932712000000002"/>
        <n v="50.372391999999998"/>
        <n v="51.202249999999999"/>
        <n v="50.801464000000003"/>
        <n v="50.534936999999999"/>
        <n v="50.452800000000003"/>
        <n v="53.816662999999998"/>
        <n v="54.207306000000003"/>
        <n v="53.180286000000002"/>
        <n v="54.085583999999997"/>
        <n v="53.921109999999999"/>
        <n v="53.346699999999998"/>
        <n v="53.853700000000003"/>
        <n v="53.396099999999997"/>
        <n v="53.380600000000001"/>
        <n v="53.396700000000003"/>
        <n v="53.812832999999998"/>
        <n v="54.062838999999997"/>
        <n v="53.536462999999998"/>
        <n v="53.301079999999999"/>
        <n v="52.073900000000002"/>
        <n v="52.315871000000001"/>
        <n v="51.883333"/>
        <n v="51.624814999999998"/>
        <n v="53.137320000000003"/>
        <n v="52.119543999999998"/>
        <n v="52.089167000000003"/>
        <n v="52.366943999999997"/>
        <n v="52.084896000000001"/>
        <n v="52.307256000000002"/>
        <n v="52.276400000000002"/>
        <n v="52.477193"/>
        <n v="52.104728000000001"/>
        <n v="51.608398000000001"/>
        <n v="52.319454"/>
        <n v="52.198543000000001"/>
        <n v="52.274396000000003"/>
        <n v="52.169702999999998"/>
        <n v="52.61842"/>
        <n v="52.688713999999997"/>
        <n v="52.210318999999998"/>
        <n v="51.677250000000001"/>
        <n v="52.156708999999999"/>
        <n v="51.849663999999997"/>
        <n v="52.129933999999999"/>
        <n v="52.256388999999999"/>
        <n v="51.633200000000002"/>
        <n v="52.166944000000001"/>
        <n v="52.373744000000002"/>
        <n v="51.860962999999998"/>
        <n v="51.966665999999996"/>
        <n v="51.881110999999997"/>
        <n v="52.417889000000002"/>
        <n v="52.342567000000003"/>
        <n v="52.132786000000003"/>
        <n v="52.211533000000003"/>
        <n v="51.846744000000001"/>
        <n v="53.141055000000001"/>
        <n v="52.121110999999999"/>
        <n v="52.478552000000001"/>
        <n v="51.280555999999997"/>
        <n v="52.975104000000002"/>
        <n v="52.461660000000002"/>
        <n v="52.274189"/>
        <n v="52.618039000000003"/>
        <n v="51.641337999999998"/>
        <n v="52.319051999999999"/>
        <n v="52.201273999999998"/>
        <n v="52.587195999999999"/>
        <n v="52.603960000000001"/>
        <n v="52.431168"/>
        <n v="52.508986"/>
        <n v="52.653390000000002"/>
        <n v="51.956980999999999"/>
        <n v="51.695366"/>
        <n v="51.893099999999997"/>
        <n v="52.168114000000003"/>
        <n v="52.224170999999998"/>
        <n v="52.250293999999997"/>
        <n v="52.164676999999998"/>
        <n v="52.133198"/>
        <n v="52.49944"/>
        <n v="52.371513999999998"/>
        <n v="52.223807999999998"/>
        <n v="52.114531999999997"/>
        <n v="52.071399999999997"/>
        <n v="52.233499999999999"/>
        <n v="51.882665000000003"/>
        <n v="52.093916999999998"/>
        <n v="52.172747000000001"/>
        <n v="52.33"/>
        <n v="52.160443999999998"/>
        <n v="52.158938999999997"/>
        <n v="52.168157999999998"/>
        <n v="52.022489999999998"/>
        <n v="51.584001999999998"/>
        <n v="52.659686999999998"/>
        <n v="52.695926"/>
        <n v="52.993850000000002"/>
        <n v="52.606012"/>
        <n v="51.618094999999997"/>
        <n v="53.207777999999998"/>
        <n v="53.942625"/>
        <n v="52.740274999999997"/>
        <n v="54.059652999999997"/>
        <n v="53.858341000000003"/>
        <n v="53.890073000000001"/>
        <n v="53.98415"/>
        <n v="53.900241999999999"/>
        <n v="53.942953000000003"/>
        <n v="53.853361999999997"/>
        <n v="53.652726999999999"/>
        <n v="53.298001999999997"/>
        <n v="53.831299999999999"/>
        <n v="53.663455999999996"/>
        <n v="53.431285000000003"/>
        <n v="52.904018000000001"/>
        <n v="53.270653000000003"/>
        <n v="53.559150000000002"/>
        <n v="53.434396"/>
        <n v="53.283493999999997"/>
        <n v="53.045355999999998"/>
        <n v="53.440384000000002"/>
        <n v="53.820703000000002"/>
        <n v="53.144787999999998"/>
        <n v="53.287422999999997"/>
        <n v="53.458734999999997"/>
        <n v="53.274149999999999"/>
        <n v="53.458055999999999"/>
        <n v="53.524354000000002"/>
        <n v="53.426000000000002"/>
        <n v="54.167290000000001"/>
        <n v="53.443184000000002"/>
        <n v="54.188032"/>
        <n v="53.338180000000001"/>
        <n v="53.508611000000002"/>
        <n v="54.134900000000002"/>
        <n v="53.262067999999999"/>
        <n v="53.335355"/>
        <n v="53.391826000000002"/>
        <n v="51.517917633056598"/>
        <n v="53.168426513671903"/>
        <n v="52.070399999999999"/>
        <n v="52.068836212158203"/>
        <n v="52.070181438113998"/>
        <n v="50.215217590332003"/>
        <n v="50.351173400878899"/>
        <n v="52.555500000000002"/>
        <n v="52.555519104003899"/>
        <n v="50.662502288818402"/>
        <n v="53.104444000000001"/>
        <n v="53.104442596435497"/>
        <n v="50.349800000000002"/>
        <n v="50.347805023193402"/>
        <n v="51.385929107666001"/>
        <n v="51.378902435302699"/>
        <n v="51.388835906982401"/>
        <n v="54.181699999999999"/>
        <n v="54.181732177734403"/>
        <n v="52.767299999999999"/>
        <n v="52.767303466796903"/>
        <n v="50.369815826416001"/>
        <n v="52.466667175292997"/>
        <n v="51.503215789794901"/>
        <n v="50.331943511962898"/>
        <n v="50.037776947021499"/>
        <n v="50.159725189208999"/>
        <n v="54.349929809570298"/>
        <n v="49.722415924072301"/>
        <n v="51.599499999999999"/>
        <n v="51.598545074462898"/>
        <n v="49.800111000000001"/>
        <n v="49.799873352050803"/>
        <n v="50.106377999999999"/>
        <n v="50.106388092041001"/>
        <n v="50.018329000000001"/>
        <n v="50.014720916747997"/>
        <n v="50.310310363769503"/>
        <n v="51.670278000000003"/>
        <n v="51.650001525878899"/>
        <n v="49.829719543457003"/>
        <n v="54.553333000000002"/>
        <n v="54.553901672363303"/>
        <n v="54.377938"/>
        <n v="54.377742767333999"/>
        <n v="50.468704223632798"/>
        <n v="50.7226"/>
        <n v="50.721961975097699"/>
        <n v="51.125324249267599"/>
        <n v="50.043599999999998"/>
        <n v="50.0435981750488"/>
        <n v="51.106900000000003"/>
        <n v="51.106941223144503"/>
        <n v="50.302045"/>
        <n v="50.303054809570298"/>
        <n v="50.120800000000003"/>
        <n v="50.1208305358887"/>
        <n v="53.17"/>
        <n v="53.169750213622997"/>
        <n v="50.124332427978501"/>
        <n v="50.083625793457003"/>
        <n v="50.020626068115199"/>
        <n v="50.047779083252003"/>
        <n v="50.070799999999998"/>
        <n v="50.070831298828097"/>
        <n v="50.554200000000002"/>
        <n v="50.550830841064503"/>
        <n v="50.930427551269503"/>
        <n v="52.856499999999997"/>
        <n v="52.856452941894503"/>
        <n v="50.348667144775398"/>
        <n v="49.985557556152301"/>
        <n v="50.346111297607401"/>
        <n v="50.289501190185497"/>
        <n v="50.264888763427699"/>
        <n v="50.680641174316399"/>
        <n v="50.828639984130902"/>
        <n v="52.027667999267599"/>
        <n v="50.079864501953097"/>
        <n v="51.799972534179702"/>
        <n v="51.103054046630902"/>
        <n v="52.836814880371101"/>
        <n v="50.948099999999997"/>
        <n v="50.947471618652301"/>
        <n v="50.292222000000002"/>
        <n v="50.292278289794901"/>
        <n v="53.703108999999998"/>
        <n v="53.699741363525398"/>
        <n v="51.604164123535199"/>
        <n v="49.713485717773402"/>
        <n v="50.460700000000003"/>
        <n v="50.460700988769503"/>
        <n v="50.259700000000002"/>
        <n v="50.259567260742202"/>
        <n v="54.1636962890625"/>
        <n v="50.703571319580099"/>
        <n v="52.840282440185497"/>
        <n v="53.847099304199197"/>
        <n v="50.814865112304702"/>
        <n v="51.035564422607401"/>
        <n v="53.632694244384801"/>
        <n v="51.864791870117202"/>
        <n v="53.848686218261697"/>
        <n v="52.897199999999998"/>
        <n v="52.897224426269503"/>
        <n v="50.685630000000003"/>
        <n v="50.685550689697301"/>
        <n v="49.869991302490199"/>
        <n v="50.049583435058601"/>
        <n v="50.3491"/>
        <n v="50.348663330078097"/>
        <n v="53.960147857666001"/>
        <n v="49.8685493469238"/>
        <n v="50.674057006835902"/>
        <n v="51.242373000000001"/>
        <n v="51.239940643310497"/>
        <n v="52.211112976074197"/>
        <n v="50.524894714355497"/>
        <n v="52.791500091552699"/>
        <n v="50.105472564697301"/>
        <n v="51.745109558105497"/>
        <n v="53.882209777832003"/>
        <n v="53.163196563720703"/>
        <n v="50.5348055555556"/>
        <n v="52.426071166992202"/>
        <n v="50.188613891601598"/>
        <n v="49.841194152832003"/>
        <n v="50.304716999999997"/>
        <n v="50.303394317627003"/>
        <n v="52.827140808105497"/>
        <n v="50.488582611083999"/>
        <n v="50.4646606445313"/>
        <n v="54.18"/>
        <n v="54.179794311523402"/>
        <n v="52.586167000000003"/>
        <n v="52.575237274169901"/>
        <n v="50.267936706542997"/>
        <n v="50.221771240234403"/>
        <n v="50.8421630859375"/>
        <n v="50.085182189941399"/>
        <n v="50.855831146240199"/>
        <n v="50.769805908203097"/>
        <n v="52.2244873046875"/>
        <n v="50.213332999999999"/>
        <n v="50.214168548583999"/>
        <n v="50.3506"/>
        <n v="50.349998474121101"/>
        <n v="50.206406999999999"/>
        <n v="50.206390380859403"/>
        <n v="50.285308000000001"/>
        <n v="50.284873962402301"/>
        <n v="50.134599999999999"/>
        <n v="50.133697509765597"/>
        <n v="50.3571968078613"/>
        <n v="49.811943054199197"/>
        <n v="49.873055000000001"/>
        <n v="49.875"/>
        <n v="50.208455000000001"/>
        <n v="50.203887939453097"/>
        <n v="49.588497161865199"/>
        <n v="51.861600000000003"/>
        <n v="52.310787200927699"/>
        <n v="54.0822"/>
        <n v="54.082168579101598"/>
        <n v="50.9482231140137"/>
        <n v="52.593781999999997"/>
        <n v="52.594581604003899"/>
        <n v="50.305007934570298"/>
        <n v="49.975669000000003"/>
        <n v="49.974311828613303"/>
        <n v="50.307771000000002"/>
        <n v="50.308475494384801"/>
        <n v="51.979399999999998"/>
        <n v="51.978809356689503"/>
        <n v="53.398513793945298"/>
        <n v="52.4151420593262"/>
        <n v="50.282230377197301"/>
        <n v="51.798299999999998"/>
        <n v="51.798194885253899"/>
        <n v="51.746099999999998"/>
        <n v="51.747081756591797"/>
        <n v="51.120552062988303"/>
        <n v="50.266944885253899"/>
        <n v="50.096542358398402"/>
        <n v="51.729900000000001"/>
        <n v="51.729938507080099"/>
        <n v="50.133330000000001"/>
        <n v="50.134593963622997"/>
        <n v="53.961490631103501"/>
        <n v="49.678955078125"/>
        <n v="50.299154000000001"/>
        <n v="50.298053741455099"/>
        <n v="54.5315132141113"/>
        <n v="50.864730834960902"/>
        <n v="51.2636108398438"/>
        <n v="52.219676"/>
        <n v="52.220054626464801"/>
        <n v="52.295387268066399"/>
        <n v="52.295099999999998"/>
        <n v="52.187446594238303"/>
        <n v="52.188299999999998"/>
        <n v="52.170699999999997"/>
        <n v="52.170421600341797"/>
        <n v="52.268386840820298"/>
        <n v="51.006191253662102"/>
        <n v="52.1569"/>
        <n v="52.158950805664098"/>
        <n v="50.859302520752003"/>
        <n v="54.104399999999998"/>
        <n v="54.104442596435497"/>
        <n v="49.8659858703613"/>
        <n v="52.222244262695298"/>
        <n v="50.269416809082003"/>
        <n v="50.943611145019503"/>
        <n v="51.672775000000001"/>
        <n v="51.672813415527301"/>
        <n v="52.480861663818402"/>
        <n v="50.075553894042997"/>
        <n v="50.075754000000003"/>
        <n v="50.815600000000003"/>
        <n v="50.817642211914098"/>
        <n v="51.864349365234403"/>
        <n v="51.925697326660199"/>
        <n v="53.373199999999997"/>
        <n v="53.373245239257798"/>
        <n v="50.0717"/>
        <n v="50.071666717529297"/>
        <n v="50.016944885253899"/>
        <n v="50.035600000000002"/>
        <n v="50.035556793212898"/>
        <n v="50.875091552734403"/>
        <n v="50.588638305664098"/>
        <n v="51.486118316650398"/>
        <n v="51.598599999999998"/>
        <n v="51.599052429199197"/>
        <n v="52.7077827453613"/>
        <n v="52.702224731445298"/>
        <n v="54.032417297363303"/>
        <n v="52.556934356689503"/>
        <n v="50.7979927062988"/>
        <n v="50.434974670410199"/>
        <n v="51.214492797851598"/>
        <n v="52.331874847412102"/>
        <n v="54.549999237060497"/>
        <n v="52.460479736328097"/>
        <n v="51.937896728515597"/>
        <n v="50.307014465332003"/>
        <n v="54.344999999999999"/>
        <n v="54.345359802246101"/>
        <n v="51.137172698974602"/>
        <n v="50.040000915527301"/>
        <n v="50.361637115478501"/>
        <n v="50.361640000000001"/>
        <n v="51.709671020507798"/>
        <n v="50.854442596435497"/>
        <n v="50.502590179443402"/>
        <n v="49.8523"/>
        <n v="53.357887268066399"/>
        <n v="50.524318695068402"/>
        <n v="50.010574340820298"/>
        <n v="50.250700000000002"/>
        <n v="50.249454498291001"/>
        <n v="50.1796684265137"/>
        <n v="50.240139007568402"/>
        <n v="50.244300000000003"/>
        <n v="50.244277954101598"/>
        <n v="50.181529998779297"/>
        <n v="50.245223999023402"/>
        <n v="50.806941986083999"/>
        <n v="52.214450836181598"/>
        <n v="52.384391784667997"/>
        <n v="52.869117736816399"/>
        <n v="49.921638488769503"/>
        <n v="50.012668609619098"/>
        <n v="51.000556945800803"/>
        <n v="54.538444519042997"/>
        <n v="51.1045112609863"/>
        <n v="51.9102783203125"/>
        <n v="50.335483551025398"/>
        <n v="52.410159999999998"/>
        <n v="49.711196899414098"/>
        <n v="52.849090576171903"/>
        <n v="50.555191040039098"/>
        <n v="49.952911376953097"/>
        <n v="52.079833984375"/>
        <n v="52.077198028564503"/>
        <n v="49.921970367431598"/>
        <n v="50.751824999999997"/>
        <n v="50.751667022705099"/>
        <n v="49.979373931884801"/>
        <n v="54.120807647705099"/>
        <n v="50.032844543457003"/>
        <n v="51.329719543457003"/>
        <n v="50.304607391357401"/>
        <n v="52.436110999999997"/>
        <n v="52.436111450195298"/>
        <n v="50.795295715332003"/>
        <n v="50.007209777832003"/>
        <n v="53.6935844421387"/>
        <n v="50.106332999999999"/>
        <n v="51.619777679443402"/>
        <n v="49.755200000000002"/>
        <n v="49.754177093505902"/>
        <n v="50.755828857421903"/>
        <n v="51.098861694335902"/>
        <n v="51.686935424804702"/>
        <n v="51.182384490966797"/>
        <n v="50.965800000000002"/>
        <n v="50.9657592773438"/>
        <n v="50.729331970214801"/>
        <n v="51.050199999999997"/>
        <n v="51.050624847412102"/>
        <n v="53.479100000000003"/>
        <n v="53.4790649414063"/>
        <n v="50.705654144287102"/>
        <n v="53.905799999999999"/>
        <n v="53.905719757080099"/>
        <n v="50.1611137390137"/>
        <n v="52.660549163818402"/>
        <n v="49.858207702636697"/>
        <n v="50.551639556884801"/>
        <n v="50.036700000000003"/>
        <n v="50.0368843078613"/>
        <n v="52.126991271972699"/>
        <n v="49.841423034667997"/>
        <n v="51.801273345947301"/>
        <n v="52.7085151672363"/>
        <n v="52.042667388916001"/>
        <n v="50.357070922851598"/>
        <n v="52.3958930969238"/>
        <n v="52.149723052978501"/>
        <n v="50.804080963134801"/>
        <n v="49.746417999267599"/>
        <n v="51.119998931884801"/>
        <n v="53.016387939453097"/>
        <n v="51.789901733398402"/>
        <n v="50.305801391601598"/>
        <n v="51.258010864257798"/>
        <n v="50.731033325195298"/>
        <n v="50.336227416992202"/>
        <n v="50.3364322040551"/>
        <n v="53.692108154296903"/>
        <n v="50.023513793945298"/>
        <n v="50.320514678955099"/>
        <n v="53.393547058105497"/>
        <n v="53.350700000000003"/>
        <n v="53.351119995117202"/>
        <n v="51.574176788330099"/>
        <n v="50.316665649414098"/>
        <n v="52.481945037841797"/>
        <n v="50.160263061523402"/>
        <n v="51.782222747802699"/>
        <n v="51.155590057372997"/>
        <n v="51.0888862609863"/>
        <n v="52.2236938476563"/>
        <n v="52.862094879150398"/>
        <n v="51.123332977294901"/>
        <n v="53.693428039550803"/>
        <n v="50.7171020507813"/>
        <n v="49.922801971435497"/>
        <n v="50.021648406982401"/>
        <n v="49.967899322509801"/>
        <n v="50.794252"/>
        <n v="50.794398999999999"/>
        <n v="50.794499999999999"/>
        <n v="50.794517517089801"/>
        <n v="51.884166717529297"/>
        <n v="52.365474700927699"/>
        <n v="50.159399999999998"/>
        <n v="50.159999847412102"/>
        <n v="50.159999849999998"/>
        <n v="50.027999999999999"/>
        <n v="50.022777557372997"/>
        <n v="50.873054504394503"/>
        <n v="50.522617340087898"/>
        <n v="51.265782000000002"/>
        <n v="51.266666412353501"/>
        <n v="50.948611"/>
        <n v="50.947944641113303"/>
        <n v="51.261215209960902"/>
        <n v="53.205776"/>
        <n v="53.2068481445313"/>
        <n v="50.355247497558601"/>
        <n v="53.135800000000003"/>
        <n v="53.135833740234403"/>
        <n v="52.748525000000001"/>
        <n v="52.750862121582003"/>
        <n v="51.215833000000003"/>
        <n v="51.215835571289098"/>
        <n v="51.21584"/>
        <n v="50.061441000000002"/>
        <n v="50.064796447753899"/>
        <n v="50.064799999999998"/>
        <n v="50.897778000000002"/>
        <n v="50.897708892822301"/>
        <n v="50.897709999999996"/>
        <n v="51.841110999999998"/>
        <n v="51.840831756591797"/>
        <n v="53.411853790283203"/>
        <n v="53.411270999999999"/>
        <n v="53.392209999999999"/>
        <n v="53.39111328125"/>
        <n v="53.099200000000003"/>
        <n v="53.099166870117202"/>
        <n v="51.556667327880902"/>
        <n v="51.482500000000002"/>
        <n v="51.482723236083999"/>
        <n v="51.683300000000003"/>
        <n v="51.684055328369098"/>
        <n v="51.182893999999997"/>
        <n v="51.184761047363303"/>
        <n v="51.433300000000003"/>
        <n v="51.432083129882798"/>
        <n v="52.604721069335902"/>
        <n v="52.60472"/>
        <n v="49.583053588867202"/>
        <n v="52.293609619140597"/>
        <n v="49.676403045654297"/>
        <n v="52.228200000000001"/>
        <n v="52.2306518554688"/>
        <n v="52.753974914550803"/>
        <n v="49.785526275634801"/>
        <n v="52.554817199707003"/>
        <n v="50.796722412109403"/>
        <n v="50.0140991210938"/>
        <n v="50.808139801025398"/>
        <n v="49.605136871337898"/>
        <n v="50.331981658935497"/>
        <n v="51.699314117431598"/>
        <n v="53.041358947753899"/>
        <n v="51.162700000000001"/>
        <n v="51.163379669189503"/>
        <n v="50.054166000000002"/>
        <n v="50.053470611572301"/>
        <n v="51.149000000000001"/>
        <n v="51.1489868164063"/>
        <n v="51.492626190185497"/>
        <n v="53.450168609619098"/>
        <n v="51.234434"/>
        <n v="51.235176086425803"/>
        <n v="54.195799999999998"/>
        <n v="54.19580078125"/>
        <n v="54.1751"/>
        <n v="54.175140380859403"/>
        <n v="50.028804779052699"/>
        <n v="50.486946105957003"/>
        <n v="49.868392944335902"/>
        <n v="53.171684265136697"/>
        <n v="53.145885467529297"/>
        <n v="53.785671234130902"/>
        <n v="53.101886749267599"/>
        <n v="50.7600288391113"/>
        <n v="53.144199999999998"/>
        <n v="53.144725799560497"/>
        <n v="54.034500000000001"/>
        <n v="54.033332824707003"/>
        <n v="52.679400000000001"/>
        <n v="52.679447174072301"/>
        <n v="51.021500000000003"/>
        <n v="51.020671844482401"/>
        <n v="49.702335357666001"/>
        <n v="51.465751647949197"/>
        <n v="50.315998077392599"/>
        <n v="49.864368438720703"/>
        <n v="49.980052947997997"/>
        <n v="51.1207275390625"/>
        <n v="50.980278015136697"/>
        <n v="50.6053466796875"/>
        <n v="53.148417999999999"/>
        <n v="53.148525238037102"/>
        <n v="53.142280578613303"/>
        <n v="51.231299999999997"/>
        <n v="51.231285095214801"/>
        <n v="53.575282999999999"/>
        <n v="53.569828033447301"/>
        <n v="52.181522369384801"/>
        <n v="52.649559020996101"/>
        <n v="50.3838920593262"/>
        <n v="53.054729461669901"/>
        <n v="50.304299999999998"/>
        <n v="52.604240417480497"/>
        <n v="51.8856391906738"/>
        <n v="49.799667358398402"/>
        <n v="49.8463745117188"/>
        <n v="53.580898284912102"/>
        <n v="53.816661834716797"/>
        <n v="51.225861999999999"/>
        <n v="51.2254447937012"/>
        <n v="50.031665802002003"/>
        <n v="51.589469909667997"/>
        <n v="49.694999694824197"/>
        <n v="50.548069000244098"/>
        <n v="50.548070000000003"/>
        <n v="53.774999999999999"/>
        <n v="53.770984649658203"/>
        <n v="51.230278015136697"/>
        <n v="49.723583221435497"/>
        <n v="51.123888000000001"/>
        <n v="51.123886108398402"/>
        <n v="51.0381"/>
        <n v="51.037776947021499"/>
        <n v="50.083877563476598"/>
        <n v="49.909172058105497"/>
        <n v="51.356693267822301"/>
        <n v="51.422199999999997"/>
        <n v="51.422279357910199"/>
        <n v="50.438088"/>
        <n v="50.438087463378899"/>
        <n v="52.420099999999998"/>
        <n v="52.419445037841797"/>
        <n v="52.357199999999999"/>
        <n v="52.357173919677699"/>
        <n v="52.175010681152301"/>
        <n v="51.166358947753899"/>
        <n v="50.551311492919901"/>
        <n v="50.131622314453097"/>
        <n v="50.131619999999998"/>
        <n v="54.181598663330099"/>
        <n v="52.385002136230497"/>
        <n v="51.95"/>
        <n v="51.9511108398438"/>
        <n v="49.669166564941399"/>
        <n v="49.594444274902301"/>
        <n v="54.034267425537102"/>
        <n v="50.561111450195298"/>
        <n v="50.330276489257798"/>
        <n v="52.496341705322301"/>
        <n v="52.351463317871101"/>
        <n v="52.3302001953125"/>
        <n v="53.492919921875"/>
        <n v="50.953113555908203"/>
        <n v="50.035694122314503"/>
        <n v="50.276687622070298"/>
        <n v="52.041957855224602"/>
        <n v="51.441661834716797"/>
        <n v="50.733860015869098"/>
        <n v="50.318748474121101"/>
        <n v="54.111118316650398"/>
        <n v="53.017200000000003"/>
        <n v="53.018112182617202"/>
        <n v="52.564799999999998"/>
        <n v="52.565055847167997"/>
        <n v="52.600715637207003"/>
        <n v="52.9251"/>
        <n v="52.937541961669901"/>
        <n v="52.738799999999998"/>
        <n v="52.739166259765597"/>
        <n v="53.091602325439503"/>
        <n v="53.123157501220703"/>
        <n v="52.677780151367202"/>
        <n v="50.067897796630902"/>
        <n v="50.063899999999997"/>
        <n v="51.125"/>
        <n v="54.578914642333999"/>
        <n v="49.838027954101598"/>
        <n v="51.057338714599602"/>
        <n v="50.037498474121101"/>
        <n v="53.033782958984403"/>
        <n v="53.3503608703613"/>
        <n v="54.537609100341797"/>
        <n v="52.221389770507798"/>
        <n v="52.593025207519503"/>
        <n v="49.978279113769503"/>
        <n v="50.073738098144503"/>
        <n v="50.195140838622997"/>
        <n v="50.267787933349602"/>
        <n v="50.303665161132798"/>
        <n v="52.862442016601598"/>
        <n v="50.494174957275398"/>
        <n v="50.419128000000001"/>
        <n v="50.419113159179702"/>
        <n v="51.551525115966797"/>
        <n v="52.436363220214801"/>
        <n v="50.317272186279297"/>
        <n v="50.649055480957003"/>
        <n v="52.429061889648402"/>
        <n v="53.076450347900398"/>
        <n v="53.060909271240199"/>
        <n v="52.986476898193402"/>
        <n v="51.308834075927699"/>
        <n v="51.363941192627003"/>
        <n v="51.551609039306598"/>
        <n v="51.554359436035199"/>
        <n v="51.761116027832003"/>
        <n v="52.648708343505902"/>
        <n v="50.320552825927699"/>
        <n v="50.543025970458999"/>
        <n v="52.939799999999998"/>
        <n v="52.938316345214801"/>
        <n v="50.0099487304688"/>
        <n v="51.45975"/>
        <n v="51.460708618164098"/>
        <n v="53.148750305175803"/>
        <n v="50.117973327636697"/>
        <n v="52.424999999999997"/>
        <n v="52.425003051757798"/>
        <n v="52.429168701171903"/>
        <n v="54.537220001220703"/>
        <n v="53.697502136230497"/>
        <n v="50.317472000000002"/>
        <n v="50.317222595214801"/>
        <n v="49.942079"/>
        <n v="49.941375732421903"/>
        <n v="49.966144561767599"/>
        <n v="49.964306999999998"/>
        <n v="49.964542388916001"/>
        <n v="50.047286987304702"/>
        <n v="51.869136810302699"/>
        <n v="51.182899475097699"/>
        <n v="50.149444580078097"/>
        <n v="52.986579895019503"/>
        <n v="53.4036674499512"/>
        <n v="50.8177490234375"/>
        <n v="50.664169311523402"/>
        <n v="54.378551483154297"/>
        <n v="50.149791717529297"/>
        <n v="50.323219299316399"/>
        <n v="50.265308380127003"/>
        <n v="50.853748321533203"/>
        <n v="52.638614654541001"/>
        <n v="50.276409149169901"/>
        <n v="50.340091999999999"/>
        <n v="50.340091705322301"/>
        <n v="50.9215278625488"/>
        <n v="51.948013305664098"/>
        <n v="53.519859313964801"/>
        <n v="50.823333740234403"/>
        <n v="50.125274658203097"/>
        <n v="50.036666870117202"/>
        <n v="51.735389709472699"/>
        <n v="52.737274169921903"/>
        <n v="53.518722534179702"/>
        <n v="53.746834999999997"/>
        <n v="53.746604919433601"/>
        <n v="50.040481567382798"/>
        <n v="51.272193908691399"/>
        <n v="52.341941833496101"/>
        <n v="51.420684814453097"/>
        <n v="52.983829498291001"/>
        <n v="53.834091186523402"/>
        <n v="51.060379028320298"/>
        <n v="52.274864196777301"/>
        <n v="51.188056945800803"/>
        <n v="50.118068695068402"/>
        <n v="50.855827331542997"/>
        <n v="49.982776641845703"/>
        <n v="51.894542694091797"/>
        <n v="51.134586334228501"/>
        <n v="53.0308227539063"/>
        <n v="51.634166717529297"/>
        <n v="53.5258178710938"/>
        <n v="51.193149566650398"/>
        <n v="53.111305236816399"/>
        <n v="52.9145698547363"/>
        <n v="51.185001373291001"/>
        <n v="51.250831604003899"/>
        <n v="53.624526977539098"/>
        <n v="53.631999969482401"/>
        <n v="51.2852783203125"/>
        <n v="51.027996063232401"/>
        <n v="50.408847808837898"/>
        <n v="51.053638458252003"/>
        <n v="52.305486999999999"/>
        <n v="52.301109313964801"/>
        <n v="52.284165999999999"/>
        <n v="52.285167694091797"/>
        <n v="52.012222000000001"/>
        <n v="50.1438179016113"/>
        <n v="52.017253875732401"/>
        <n v="49.550373077392599"/>
        <n v="51.057483673095703"/>
        <n v="53.585594177246101"/>
        <n v="50.787803649902301"/>
        <n v="52.301151275634801"/>
        <n v="50.341388702392599"/>
        <n v="50.483856201171903"/>
        <n v="50.035331726074197"/>
        <n v="51.440600000000003"/>
        <n v="51.204807281494098"/>
        <n v="52.619213104247997"/>
        <n v="50.101333618164098"/>
        <n v="52.044281005859403"/>
        <n v="50.079444885253899"/>
        <n v="52.652099999999997"/>
        <n v="52.652431488037102"/>
        <n v="53.088935852050803"/>
        <n v="50.316333770752003"/>
        <n v="52.9018363952637"/>
        <n v="54.179733276367202"/>
        <n v="50.660007476806598"/>
        <n v="52.075275421142599"/>
        <n v="49.687667846679702"/>
        <n v="51.771797180175803"/>
        <n v="51.270088195800803"/>
        <n v="50.302234649658203"/>
        <n v="50.780345916747997"/>
        <n v="51.099166870117202"/>
        <n v="53.129997253417997"/>
        <n v="53.811111450195298"/>
        <n v="53.132663726806598"/>
        <n v="53.424724578857401"/>
        <n v="53.5761528015137"/>
        <n v="53.738643646240199"/>
        <n v="52.996490478515597"/>
        <n v="53.299351000000001"/>
        <n v="53.298988342285199"/>
        <n v="53.081096649169901"/>
        <n v="51.508884429931598"/>
        <n v="53.078018188476598"/>
        <n v="50.479892730712898"/>
        <n v="50.049999237060497"/>
        <n v="51.133819580078097"/>
        <n v="52.742500305175803"/>
        <n v="53.064903259277301"/>
        <n v="53.064900000000002"/>
        <n v="49.913600921630902"/>
        <n v="50.027332305908203"/>
        <n v="52.080924987792997"/>
        <n v="52.071300000000001"/>
        <n v="50.296737670898402"/>
        <n v="50.324680328369098"/>
        <n v="52.2312202453613"/>
        <n v="50.871330261230497"/>
        <n v="51.205883026122997"/>
        <n v="51.419528961181598"/>
        <n v="49.884223937988303"/>
        <n v="50.578346252441399"/>
        <n v="52.203083038330099"/>
        <n v="53.047953"/>
        <n v="50.443473815917997"/>
        <n v="53.4655570983887"/>
        <n v="50.090293884277301"/>
        <n v="54.404453277587898"/>
        <n v="51.233463287353501"/>
        <n v="50.841163635253899"/>
        <n v="53.4295654296875"/>
        <n v="53.6783256530762"/>
        <n v="51.151561737060497"/>
        <n v="53.362026214599602"/>
        <n v="53.849475860595703"/>
        <n v="51.044219970703097"/>
        <n v="50.4774169921875"/>
        <n v="50.282970428466797"/>
        <n v="50.029991149902301"/>
        <n v="50.545829772949197"/>
        <n v="52.113971710205099"/>
        <n v="52.609299999999998"/>
        <n v="52.608955383300803"/>
        <n v="53.802967071533203"/>
        <n v="50.601341247558601"/>
        <n v="52.315582275390597"/>
        <n v="51.881942749023402"/>
        <n v="51.399444580078097"/>
        <n v="49.752285003662102"/>
        <n v="50.063034057617202"/>
        <n v="53.430980682372997"/>
        <n v="51.276126861572301"/>
        <n v="54.0663871765137"/>
        <n v="51.0736083984375"/>
        <n v="51.725376129150398"/>
        <n v="50.522083282470703"/>
        <n v="50.065628051757798"/>
        <n v="50.7852592468262"/>
        <n v="50.079044342041001"/>
        <n v="49.779299999999999"/>
        <n v="49.779304504394503"/>
        <n v="51.229816436767599"/>
        <n v="52.671676635742202"/>
        <n v="51.190032958984403"/>
        <n v="52.403232574462898"/>
        <n v="51.203083038330099"/>
        <n v="53.475540161132798"/>
        <n v="50.9331245422363"/>
        <n v="50.326087951660199"/>
        <n v="51.510471343994098"/>
        <n v="53.958889007568402"/>
        <n v="52.196342468261697"/>
        <n v="52.515674591064503"/>
        <n v="52.413364410400398"/>
        <n v="53.2725639343262"/>
        <n v="50.338497161865199"/>
        <n v="53.961433410644503"/>
        <n v="52.015945434570298"/>
        <n v="53.777694702148402"/>
        <n v="49.685413360595703"/>
        <n v="53.145339965820298"/>
        <n v="54.062931060791001"/>
        <n v="51.216529846191399"/>
        <n v="50.090831756591797"/>
        <n v="52.764443999999997"/>
        <n v="52.764446258544901"/>
        <n v="50.545875549316399"/>
        <n v="50.310749053955099"/>
        <n v="52.240409851074197"/>
        <n v="50.735279083252003"/>
        <n v="50.352497100830099"/>
        <n v="53.199722290039098"/>
        <n v="50.890300000000003"/>
        <n v="50.8902778625488"/>
        <n v="52.525665283203097"/>
        <n v="51.6016654968262"/>
        <n v="51.974716186523402"/>
        <n v="53.8169975280762"/>
        <n v="51.508388519287102"/>
        <n v="52.751489999999997"/>
        <n v="52.749443054199197"/>
        <n v="52.989215850830099"/>
        <n v="51.200435638427699"/>
        <n v="51.751750946044901"/>
        <n v="52.998085021972699"/>
        <n v="53.113887786865199"/>
        <n v="51.857498168945298"/>
        <n v="51.241687774658203"/>
        <n v="50.415500640869098"/>
        <n v="51.857662200927699"/>
        <n v="52.566108703613303"/>
        <n v="52.3534545898438"/>
        <n v="52.612819671630902"/>
        <n v="51.488929748535199"/>
        <n v="50.289099999999998"/>
        <n v="50.289047241210902"/>
        <n v="50.241279602050803"/>
        <n v="52.209888458252003"/>
        <n v="50.274257659912102"/>
        <n v="50.501941680908203"/>
        <n v="52.761837005615199"/>
        <n v="50.000888824462898"/>
        <n v="52.400001525878899"/>
        <n v="51.294864654541001"/>
        <n v="51.1824951171875"/>
        <n v="53.093055725097699"/>
        <n v="52.6002807617188"/>
        <n v="51.661389"/>
        <n v="52.391941070556598"/>
        <n v="53.385334014892599"/>
        <n v="52.279792785644503"/>
        <n v="52.021900000000002"/>
        <n v="52.021934509277301"/>
        <n v="51.716049194335902"/>
        <n v="49.868194580078097"/>
        <n v="50.663303375244098"/>
        <n v="54.453000000000003"/>
        <n v="54.453014373779297"/>
        <n v="54.480133056640597"/>
        <n v="51.200855255127003"/>
        <n v="51.5970268249512"/>
        <n v="52.0699462890625"/>
        <n v="50.3005561828613"/>
        <n v="50.360580444335902"/>
        <n v="50.290500640869098"/>
        <n v="50.325027465820298"/>
        <n v="53.370357513427699"/>
        <n v="53.354469299316399"/>
        <n v="53.217971801757798"/>
        <n v="52.782718658447301"/>
        <n v="50.983333587646499"/>
        <n v="50.906986236572301"/>
        <n v="53.682060241699197"/>
        <n v="50.322624206542997"/>
        <n v="49.988334655761697"/>
        <n v="52.910659790039098"/>
        <n v="52.397834777832003"/>
        <n v="52.352691650390597"/>
        <n v="50.342720031738303"/>
        <n v="50.919445037841797"/>
        <n v="52.912796020507798"/>
        <n v="54.058444976806598"/>
        <n v="51.001110076904297"/>
        <n v="50.703189849853501"/>
        <n v="52.403568267822301"/>
        <n v="50.968582153320298"/>
        <n v="50.277778625488303"/>
        <n v="52.908164978027301"/>
        <n v="50.808319091796903"/>
        <n v="50.814956665039098"/>
        <n v="50.081630706787102"/>
        <n v="50.367603302002003"/>
        <n v="53.262030000000003"/>
        <n v="52.4361763000488"/>
        <n v="53.0455131530762"/>
        <n v="52.855293273925803"/>
        <n v="50.090000152587898"/>
        <n v="54.190113067627003"/>
        <n v="53.069164276122997"/>
        <n v="50.317089080810497"/>
        <n v="53.582221984863303"/>
        <n v="51.654056549072301"/>
        <n v="51.974445343017599"/>
        <n v="52.605655670166001"/>
        <n v="50.380760192871101"/>
        <n v="53.100627899169901"/>
        <n v="50.305988311767599"/>
        <n v="51.808528900146499"/>
        <n v="53.1375923156738"/>
        <n v="49.663436889648402"/>
        <n v="51.403755187988303"/>
        <n v="50.850967407226598"/>
        <n v="51.2405815124512"/>
        <n v="53.108692169189503"/>
        <n v="50.279720306396499"/>
        <n v="52.026374816894503"/>
        <n v="54.310619354247997"/>
        <n v="54.399322509765597"/>
        <n v="50.308578491210902"/>
        <n v="50.761379241943402"/>
        <n v="50.200653076171903"/>
        <n v="52.595939636230497"/>
        <n v="53.306392669677699"/>
        <n v="52.315868377685497"/>
        <n v="51.738639831542997"/>
        <n v="52.259487152099602"/>
        <n v="52.723445892333999"/>
        <n v="50.100746154785199"/>
        <n v="52.221260070800803"/>
        <n v="54.039363861083999"/>
        <n v="49.6331176757813"/>
        <n v="52.346611022949197"/>
        <n v="51.574192047119098"/>
        <n v="50.909604000000002"/>
        <n v="50.318092346191399"/>
        <n v="50.121109008789098"/>
        <n v="54.0556449890137"/>
        <n v="49.959999084472699"/>
        <n v="52.844188690185497"/>
        <n v="53.404140472412102"/>
        <n v="51.773372650146499"/>
        <n v="51.77337"/>
        <n v="53.050266265869098"/>
        <n v="52.261207580566399"/>
        <n v="50.293590545654297"/>
        <n v="51.224662780761697"/>
        <n v="51.22466"/>
        <n v="52.809581756591797"/>
        <n v="52.430667877197301"/>
        <n v="52.633335113525398"/>
        <n v="50.200416564941399"/>
        <n v="52.198420913178197"/>
        <n v="53.150001525878899"/>
        <n v="53.140199922644399"/>
        <n v="52.748119354247997"/>
        <n v="53.5897216796875"/>
        <n v="50.104812622070298"/>
        <n v="53.013111114502003"/>
        <n v="53.013109999999998"/>
        <n v="50.208328247070298"/>
        <n v="51.254402160644503"/>
        <n v="54.331474304199197"/>
        <n v="51.2149467468262"/>
        <n v="49.982601165771499"/>
        <n v="50.065498352050803"/>
        <n v="53.855545043945298"/>
        <n v="51.425699999999999"/>
        <n v="51.425693511962898"/>
        <n v="53.490962982177699"/>
        <n v="50.749553680419901"/>
        <n v="52.647502899169901"/>
        <n v="53.148551940917997"/>
        <n v="51.394399999999997"/>
        <n v="51.3944282531738"/>
        <n v="52.649307250976598"/>
        <n v="53.913333892822301"/>
        <n v="50.990196228027301"/>
        <n v="50.973663330078097"/>
        <n v="50.326942443847699"/>
        <n v="53.967445373535199"/>
        <n v="50.201473236083999"/>
        <n v="53.434127807617202"/>
        <n v="54.284072875976598"/>
        <n v="52.209000000000003"/>
        <n v="53.3923950195313"/>
        <n v="50.552810668945298"/>
        <n v="50.561832427978501"/>
        <n v="51.038997650146499"/>
        <n v="54.1450004577637"/>
        <n v="52.372768402099602"/>
        <n v="52.158863067627003"/>
        <n v="50.537776947021499"/>
        <n v="51.121109008789098"/>
        <n v="49.638484954833999"/>
        <n v="53.068805694580099"/>
        <n v="51.742691040039098"/>
        <n v="52.787097930908203"/>
        <n v="51.430419921875"/>
        <n v="49.968502044677699"/>
        <n v="54.308639526367202"/>
        <n v="50.273773193359403"/>
        <n v="52.011325836181598"/>
        <n v="51.794109344482401"/>
        <n v="54.192584991455099"/>
        <n v="52.562004089355497"/>
        <n v="50.492301940917997"/>
        <n v="52.2108345031738"/>
        <n v="50.099998474121101"/>
        <n v="50.012317657470703"/>
        <n v="51.910793304443402"/>
        <n v="51.918575286865199"/>
        <n v="52.866828918457003"/>
        <n v="50.455917358398402"/>
        <n v="53.721138000488303"/>
        <n v="53.966537475585902"/>
        <n v="50.5694770812988"/>
        <n v="51.126205444335902"/>
        <n v="54.542533874511697"/>
        <n v="53.698703765869098"/>
        <n v="51.631313323974602"/>
        <n v="50.806804656982401"/>
        <n v="50.0755424499512"/>
        <n v="51.741409301757798"/>
        <n v="50.040534973144503"/>
        <n v="50.647720336914098"/>
        <n v="51.826389312744098"/>
        <n v="50.853015899658203"/>
        <n v="51.726112365722699"/>
        <n v="51.4655570983887"/>
        <n v="52.265769958496101"/>
        <n v="53.051998138427699"/>
        <n v="51.189708709716797"/>
        <n v="53.522609710693402"/>
        <n v="52.516902923583999"/>
        <n v="50.289878845214801"/>
        <n v="53.728878021240199"/>
        <n v="53.849440999999999"/>
        <n v="53.849441528320298"/>
        <n v="53.169605255127003"/>
        <n v="52.71240234375"/>
        <n v="53.183055877685497"/>
        <n v="52.643875122070298"/>
        <n v="52.3755493164063"/>
        <n v="53.1629638671875"/>
        <n v="49.833053588867202"/>
        <n v="51.157913208007798"/>
        <n v="51.391002655029297"/>
        <n v="53.690807342529297"/>
        <n v="49.783584594726598"/>
        <n v="53.400577545166001"/>
        <n v="50.037277221679702"/>
        <n v="50.456497192382798"/>
        <n v="50.950851440429702"/>
        <n v="51.941390991210902"/>
        <n v="53.338611602783203"/>
        <n v="52.1113891601563"/>
        <n v="52.777492523193402"/>
        <n v="50.205112457275398"/>
        <n v="53.605186462402301"/>
        <n v="52.269889831542997"/>
        <n v="50.122085571289098"/>
        <n v="51.759895324707003"/>
        <n v="50.107219696044901"/>
        <n v="52.020458221435497"/>
        <n v="53.074718475341797"/>
        <n v="51.644664764404297"/>
        <n v="52.377220153808601"/>
        <n v="51.742862701416001"/>
        <n v="50.297882080078097"/>
        <n v="50.359188079833999"/>
        <n v="52.189998626708999"/>
        <n v="52.454319000244098"/>
        <n v="51.043399810791001"/>
        <n v="53.793064117431598"/>
        <n v="53.713729858398402"/>
        <n v="52.303997039794901"/>
        <n v="53.016365051269503"/>
        <n v="49.678318023681598"/>
        <n v="52.694446563720703"/>
        <n v="52.053020477294901"/>
        <n v="52.058937072753899"/>
        <n v="52.109466552734403"/>
        <n v="52.089164733886697"/>
        <n v="53.097332000732401"/>
        <n v="53.847164154052699"/>
        <n v="50.7965087890625"/>
        <n v="52.239933013916001"/>
        <n v="52.261749267578097"/>
        <n v="52.039882659912102"/>
        <n v="54.537651062011697"/>
        <n v="50.6901245117188"/>
        <n v="51.704414367675803"/>
        <n v="51.492073059082003"/>
        <n v="53.265651702880902"/>
        <n v="50.152111053466797"/>
        <n v="53.271720886230497"/>
        <n v="51.068386077880902"/>
        <n v="52.716434478759801"/>
        <n v="54.369377136230497"/>
        <n v="53.136947631835902"/>
        <n v="51.827136993408203"/>
        <n v="51.889209747314503"/>
        <n v="54.054729461669901"/>
        <n v="54.351886749267599"/>
        <n v="54.337471008300803"/>
        <n v="52.416950225830099"/>
        <n v="51.880832672119098"/>
        <n v="51.084461212158203"/>
        <n v="51.483695983886697"/>
        <n v="49.977363586425803"/>
        <n v="53.091163635253899"/>
        <n v="54.133781433105497"/>
        <n v="53.077175140380902"/>
        <n v="50.047042846679702"/>
        <n v="50.343330383300803"/>
        <n v="51.063205718994098"/>
        <n v="50.549278259277301"/>
        <n v="52.513576507568402"/>
        <n v="51.475215911865199"/>
        <n v="50.838775634765597"/>
        <n v="53.909202575683601"/>
        <n v="54.047645568847699"/>
        <n v="53.0833930969238"/>
        <n v="50.126087188720703"/>
        <n v="52.206306457519503"/>
        <n v="53.4353637695313"/>
        <n v="52.980838775634801"/>
        <n v="52.218952178955099"/>
        <n v="50.606800079345703"/>
        <n v="53.097007751464801"/>
        <n v="51.310539245605497"/>
        <n v="52.213634490966797"/>
        <n v="51.768409729003899"/>
        <n v="50.8939819335938"/>
        <n v="51.2437553405762"/>
        <n v="54.1636352539063"/>
        <n v="54.539112091064503"/>
        <n v="50.291526794433601"/>
        <n v="53.042476654052699"/>
        <n v="50.075699999999998"/>
        <n v="50.080741882324197"/>
        <n v="53.035285949707003"/>
        <n v="52.7914848327637"/>
        <n v="52.191776275634801"/>
        <n v="52.428199768066399"/>
        <n v="52.225147247314503"/>
        <n v="51.269683837890597"/>
        <n v="53.788257598877003"/>
        <n v="52.578052520752003"/>
        <n v="51.427776336669901"/>
        <n v="51.740142822265597"/>
        <n v="50.840797424316399"/>
        <n v="52.584812164306598"/>
        <n v="50.825450897216797"/>
        <n v="53.158397674560497"/>
        <n v="51.626235961914098"/>
        <n v="52.576942443847699"/>
        <n v="50.547420501708999"/>
        <n v="53.070594787597699"/>
        <n v="54.182167053222699"/>
        <n v="51.418350219726598"/>
        <n v="50.275142669677699"/>
        <n v="52.298062000000002"/>
        <n v="53.403861999511697"/>
        <n v="52.433345794677699"/>
        <n v="51.633052825927699"/>
        <n v="50.454723358154297"/>
        <n v="51.268016815185497"/>
        <n v="50.2930717468262"/>
        <n v="50.058815002441399"/>
        <n v="52.075603485107401"/>
        <n v="50.555728912353501"/>
        <n v="50.543537139892599"/>
        <n v="53.101388999999998"/>
        <n v="53.100528717041001"/>
        <n v="51.148372650146499"/>
        <n v="51.091510772705099"/>
        <n v="52.155525207519503"/>
        <n v="50.049167633056598"/>
        <n v="51.822658538818402"/>
        <n v="49.757179260253899"/>
        <n v="51.238391876220703"/>
        <n v="49.469272613525398"/>
        <n v="53.069202423095703"/>
        <n v="53.906200408935497"/>
        <n v="52.627777099609403"/>
        <n v="50.573630555555603"/>
        <n v="50.574193000000001"/>
        <n v="53.204254150390597"/>
        <n v="51.267581939697301"/>
        <n v="52.199462890625"/>
        <n v="51.979560852050803"/>
        <n v="51.593128204345703"/>
        <n v="52.7247505187988"/>
        <n v="49.728397369384801"/>
        <n v="54.041500091552699"/>
        <n v="52.995235443115199"/>
        <n v="50.946388244628899"/>
        <n v="52.221057891845703"/>
        <n v="53.595745086669901"/>
        <n v="50.355686187744098"/>
        <n v="51.518022678035798"/>
        <n v="50.844997406005902"/>
        <n v="50.3018608093262"/>
        <n v="50.515907287597699"/>
        <n v="52.870330810546903"/>
        <n v="50.610637664794901"/>
        <n v="50.527694702148402"/>
        <n v="53.622486114502003"/>
        <n v="50.159313201904297"/>
        <n v="52.840419769287102"/>
        <n v="51.632778167724602"/>
        <n v="51.431358337402301"/>
        <n v="51.500045776367202"/>
        <n v="51.374469757080099"/>
        <n v="52.1329956054688"/>
        <n v="52.856456756591797"/>
        <n v="53.5776557922363"/>
        <n v="50.928199768066399"/>
        <n v="52.449371337890597"/>
        <n v="51.660820007324197"/>
        <n v="51.060832977294901"/>
        <n v="50.265182495117202"/>
        <n v="51.071083068847699"/>
        <n v="50.827083587646499"/>
        <n v="51.077419281005902"/>
        <n v="50.037353515625"/>
        <n v="51.448219299316399"/>
        <n v="51.518489837646499"/>
        <n v="50.0167427062988"/>
        <n v="52.613887786865199"/>
        <n v="53.418869018554702"/>
        <n v="51.554573059082003"/>
        <n v="51.444168090820298"/>
        <n v="53.814056396484403"/>
        <n v="51.131580352783203"/>
        <n v="52.929836273193402"/>
        <n v="51.092502593994098"/>
        <n v="50.379997253417997"/>
        <n v="53.323410034179702"/>
        <n v="50.784610748291001"/>
        <n v="50.992771148681598"/>
        <n v="52.861320495605497"/>
        <n v="51.735279083252003"/>
        <n v="51.191780090332003"/>
        <n v="50.186687469482401"/>
        <n v="50.216636657714801"/>
        <n v="50.0663871765137"/>
        <n v="51.0674018859863"/>
        <n v="50.070358276367202"/>
        <n v="50.067943572997997"/>
        <n v="50.224193572997997"/>
        <n v="53.426113128662102"/>
        <n v="50.269363403320298"/>
        <n v="49.9853324890137"/>
        <n v="50.942390441894503"/>
        <n v="53.454296112060497"/>
        <n v="51.3886528015137"/>
        <n v="50.852581024169901"/>
        <n v="50.3460693359375"/>
        <n v="50.097076416015597"/>
        <n v="53.8925590515137"/>
        <n v="49.368324279785199"/>
        <n v="51.661445617675803"/>
        <n v="50.275009155273402"/>
        <n v="50.277042388916001"/>
        <n v="52.306026458740199"/>
        <n v="50.259395599365199"/>
        <n v="52.874641418457003"/>
        <n v="52.101577758789098"/>
        <n v="50.096664428710902"/>
        <n v="50.136470794677699"/>
        <n v="50.183834075927699"/>
        <n v="51.536842346191399"/>
        <n v="54.107830047607401"/>
        <n v="53.9580688476563"/>
        <n v="50.887863159179702"/>
        <n v="50.4059028625488"/>
        <n v="51.135505676269503"/>
        <n v="52.293300628662102"/>
        <n v="51.131942749023402"/>
        <n v="51.868892669677699"/>
        <n v="52.072742462158203"/>
        <n v="52.541110992431598"/>
        <n v="54.090908050537102"/>
        <n v="54.408523559570298"/>
        <n v="54.024547576904297"/>
        <n v="53.567169189453097"/>
        <n v="53.891944885253899"/>
        <n v="51.088382720947301"/>
        <n v="51.1578559875488"/>
        <n v="54.3753662109375"/>
        <n v="53.177970886230497"/>
        <n v="49.762535095214801"/>
        <n v="53.756805419921903"/>
        <n v="53.137531280517599"/>
        <n v="50.906791687011697"/>
        <n v="50.345832824707003"/>
        <n v="53.043556213378899"/>
        <n v="50.483333587646499"/>
        <n v="50.5031929016113"/>
        <n v="52.238613128662102"/>
        <n v="53.267551422119098"/>
        <n v="50.9040336608887"/>
        <n v="51.256126403808601"/>
        <n v="53.444171905517599"/>
        <n v="50.157199859619098"/>
        <n v="50.0193061828613"/>
        <n v="53.567775726318402"/>
        <n v="52.225440979003899"/>
        <n v="51.240833282470703"/>
        <n v="50.033439636230497"/>
        <n v="53.099998474121101"/>
        <n v="50.084758758544901"/>
        <n v="51.783084869384801"/>
        <n v="53.402492523193402"/>
        <n v="50.026943206787102"/>
        <n v="53.919422149658203"/>
        <n v="50.489906311035199"/>
        <n v="49.623653411865199"/>
        <n v="52.7102241516113"/>
        <n v="51.738334655761697"/>
        <n v="51.043067932128899"/>
        <n v="53.116252899169901"/>
        <n v="51.2634468078613"/>
        <n v="50.061943054199197"/>
        <n v="52.123344421386697"/>
        <n v="51.3853149414063"/>
        <n v="53.824752807617202"/>
        <n v="50.314456939697301"/>
        <n v="49.695709228515597"/>
        <n v="53.169166564941399"/>
        <n v="54.115608215332003"/>
        <n v="50.093914031982401"/>
        <n v="52.205776214599602"/>
        <n v="51.8029975891113"/>
        <n v="49.938613891601598"/>
        <n v="50.256851196289098"/>
        <n v="53.176624298095703"/>
        <n v="52.563060760497997"/>
        <n v="50.309928894042997"/>
        <n v="50.334304809570298"/>
        <n v="50.066112518310497"/>
        <n v="50.282440185546903"/>
        <n v="53.532878875732401"/>
        <n v="50.052825927734403"/>
        <n v="49.9666938781738"/>
        <n v="49.999553680419901"/>
        <n v="54.199871063232401"/>
        <n v="50.854011535644503"/>
        <n v="50.819892883300803"/>
        <n v="50.2187690734863"/>
        <n v="50.042270660400398"/>
        <n v="54.3387451171875"/>
        <n v="53.8141479492188"/>
        <n v="51.6856498718262"/>
        <n v="53.236454010009801"/>
        <n v="51.215789794921903"/>
        <n v="50.300003051757798"/>
        <n v="50.263332366943402"/>
        <n v="50.5826416015625"/>
        <n v="53.351791381835902"/>
        <n v="52.000862121582003"/>
        <n v="53.007961273193402"/>
        <n v="52.715381622314503"/>
        <n v="51.788497924804702"/>
        <n v="50.877384185791001"/>
        <n v="50.676658630371101"/>
        <n v="53.134574890136697"/>
        <n v="52.430789947509801"/>
        <n v="50.270553588867202"/>
        <n v="49.937694549560497"/>
        <n v="53.124446868896499"/>
        <n v="50.1114692687988"/>
        <n v="52.750606536865199"/>
        <n v="51.4494819641113"/>
        <n v="49.745037078857401"/>
        <n v="50.073829650878899"/>
        <n v="51.272026062011697"/>
        <n v="51.4269828796387"/>
        <n v="49.728515625"/>
        <n v="49.48046875"/>
        <n v="50.3278198242188"/>
        <n v="50.357315063476598"/>
        <n v="50.404823303222699"/>
        <n v="50.127155303955099"/>
        <n v="50.336402893066399"/>
        <n v="50.365413665771499"/>
        <n v="50.289646148681598"/>
        <n v="50.345130920410199"/>
        <n v="50.2039604187012"/>
        <n v="50.020259857177699"/>
        <n v="50.1043510437012"/>
        <n v="50.2197875976563"/>
        <n v="50.280391693115199"/>
        <n v="50.285369873046903"/>
        <n v="50.094837188720703"/>
        <n v="50.186656951904297"/>
        <n v="49.928432464599602"/>
        <n v="50.009040832519503"/>
        <n v="50.124355316162102"/>
        <n v="50.126991271972699"/>
        <n v="49.898983001708999"/>
        <n v="49.909481048583999"/>
        <n v="50.012889862060497"/>
        <n v="50.065658569335902"/>
        <n v="50.008007049560497"/>
        <n v="50.005664825439503"/>
        <n v="49.991146087646499"/>
        <n v="50.045948028564503"/>
        <n v="50.033336639404297"/>
        <n v="50.042812347412102"/>
        <n v="50.1001167297363"/>
        <n v="50.0121040344238"/>
        <n v="49.991359710693402"/>
        <n v="50.009037017822301"/>
        <n v="50.097877502441399"/>
        <n v="50.197750091552699"/>
        <n v="50.112491607666001"/>
        <n v="50.063606262207003"/>
        <n v="49.991443634033203"/>
        <n v="49.874282836914098"/>
        <n v="49.810634613037102"/>
        <n v="49.7693481445313"/>
        <n v="49.782119750976598"/>
        <n v="49.856884002685497"/>
        <n v="49.819404602050803"/>
        <n v="49.613304138183601"/>
        <n v="49.683135986328097"/>
        <n v="49.708587646484403"/>
        <n v="49.673858642578097"/>
        <n v="49.656261444091797"/>
        <n v="49.722076416015597"/>
        <n v="49.695571899414098"/>
        <n v="49.773380279541001"/>
        <n v="49.667491912841797"/>
        <n v="49.528877258300803"/>
        <n v="49.669525146484403"/>
        <n v="51.182773590087898"/>
        <n v="53.366664886474602"/>
        <n v="52.184803009033203"/>
        <n v="50.735710144042997"/>
        <n v="50.081886291503899"/>
        <n v="54.475986480712898"/>
        <n v="52.296077728271499"/>
        <n v="52.373699188232401"/>
        <n v="52.770942687988303"/>
        <n v="52.114498138427699"/>
        <n v="53.942626953125"/>
        <n v="52.786643981933601"/>
        <n v="53.8582763671875"/>
        <n v="52.275829315185497"/>
        <n v="52.534084320068402"/>
        <n v="52.074405670166001"/>
        <n v="51.605064392089801"/>
        <n v="52.055202484130902"/>
        <n v="53.977596282958999"/>
        <n v="52.632663726806598"/>
        <n v="51.660861968994098"/>
        <n v="51.735359191894503"/>
        <n v="52.157115936279297"/>
        <n v="51.574893951416001"/>
        <n v="51.966388702392599"/>
        <n v="53.796051025390597"/>
        <n v="52.2241020202637"/>
        <n v="52.186679840087898"/>
        <n v="52.087760925292997"/>
        <n v="52.771842956542997"/>
        <n v="52.735397338867202"/>
        <n v="53.758594512939503"/>
        <n v="51.590827941894503"/>
        <n v="51.471389770507798"/>
        <n v="52.307281494140597"/>
        <n v="51.802639007568402"/>
        <n v="52.198535919189503"/>
        <n v="54.799957275390597"/>
        <n v="52.570526123046903"/>
        <n v="52.177639007568402"/>
        <n v="52.215671539306598"/>
        <n v="50.346885681152301"/>
        <n v="50.2061157226563"/>
        <n v="53.081825256347699"/>
        <n v="53.680622100830099"/>
        <n v="50.492904663085902"/>
        <n v="49.710887908935497"/>
        <n v="52.168197631835902"/>
        <n v="52.098297119140597"/>
        <n v="53.053558349609403"/>
        <n v="50.0326118469238"/>
        <n v="51.285667419433601"/>
        <n v="50.312721252441399"/>
        <n v="50.199947357177699"/>
        <n v="53.083053588867202"/>
        <n v="52.7103462219238"/>
        <n v="52.1910209655762"/>
        <n v="52.374176025390597"/>
        <n v="51.746204376220703"/>
        <n v="54.524894714355497"/>
        <n v="50.924327850341797"/>
        <n v="51.033432006835902"/>
        <n v="51.782520294189503"/>
        <n v="53.034317016601598"/>
        <n v="52.228721618652301"/>
        <n v="50.520267486572301"/>
        <n v="51.106842041015597"/>
        <n v="53.294834136962898"/>
        <n v="50.1057739257813"/>
        <n v="50.879947662353501"/>
        <n v="54.380821228027301"/>
        <n v="52.7295951843262"/>
        <n v="51.981643676757798"/>
        <n v="53.530300140380902"/>
        <n v="53.517234802246101"/>
        <n v="52.121177673339801"/>
        <n v="51.720062255859403"/>
        <n v="52.041942596435497"/>
        <n v="51.672191619872997"/>
        <n v="49.966094970703097"/>
        <n v="51.819011688232401"/>
        <n v="49.731483459472699"/>
        <n v="53.207778930664098"/>
        <n v="52.859855651855497"/>
        <n v="52.440105438232401"/>
        <n v="52.684165954589801"/>
        <n v="50.8988227844238"/>
        <n v="49.6578369140625"/>
        <n v="53.291011810302699"/>
        <n v="52.836448669433601"/>
        <n v="51.893611907958999"/>
        <n v="53.132282257080099"/>
        <n v="50.853145599365199"/>
        <n v="52.209239959716797"/>
        <n v="53.770565032958999"/>
        <n v="53.596870422363303"/>
        <n v="53.023365020752003"/>
        <n v="52.188911437988303"/>
        <n v="53.138092041015597"/>
        <n v="51.977779388427699"/>
        <n v="51.1910400390625"/>
        <n v="50.981845855712898"/>
        <n v="52.211353302002003"/>
        <n v="51.844474792480497"/>
        <n v="52.409820556640597"/>
        <n v="52.276268005371101"/>
        <n v="52.461166381835902"/>
        <n v="50.7598876953125"/>
        <n v="50.281993865966797"/>
        <n v="50.298469543457003"/>
        <n v="51.074512481689503"/>
        <n v="50.767765045166001"/>
        <n v="50.793999999999997"/>
        <n v="49.997900000000001"/>
        <n v="50.549280000000003"/>
        <n v="52.431170000000002"/>
        <n v="51.117280000000001"/>
        <n v="50.048332214355497"/>
        <n v="51.099170000000001"/>
        <n v="51.068390000000001"/>
        <n v="53.977910000000001"/>
        <n v="51.00056"/>
        <n v="52.586170000000003"/>
        <n v="50.122608184814503"/>
        <n v="54.257660000000001"/>
        <n v="50.242565155029297"/>
        <n v="50.301715850830099"/>
        <n v="53.2601928710938"/>
        <n v="51.683681488037102"/>
        <n v="52.91825"/>
        <n v="50.946113586425803"/>
        <n v="50.354598087137099"/>
        <n v="52.550804138183601"/>
        <n v="51.063301086425803"/>
        <n v="50.324680000000001"/>
        <n v="53.403860000000002"/>
        <n v="53.495376586914098"/>
        <n v="51.2689208984375"/>
        <n v="51.275554999999997"/>
        <n v="51.274265999999997"/>
        <n v="50.326853403862401"/>
        <n v="51.889614105224602"/>
        <n v="50.231559753417997"/>
        <n v="51.70166015625"/>
        <n v="54.371871948242202"/>
        <n v="50.048377990722699"/>
        <n v="52.206310000000002"/>
        <n v="53.162959999999998"/>
        <n v="52.021929999999998"/>
        <n v="52.127569999999999"/>
        <n v="51.417209999999997"/>
        <n v="53.849508"/>
        <n v="52.150213999999998"/>
        <n v="51.016669999999998"/>
        <n v="51.600814999999997"/>
        <n v="51.605035999999998"/>
        <n v="52.015278000000002"/>
        <n v="50.817270000000001"/>
        <n v="52.379817000000003"/>
        <n v="52.442618000000003"/>
        <n v="50.082980999999997"/>
        <n v="50.277641000000003"/>
        <n v="51.388869999999997"/>
        <n v="51.685222000000003"/>
        <n v="50.091453999999999"/>
        <n v="51.374443999999997"/>
        <n v="50.283416000000003"/>
        <n v="52.030276999999998"/>
        <n v="51.461388999999997"/>
        <n v="52.792777999999998"/>
        <n v="53.149343999999999"/>
        <n v="52.183926"/>
        <n v="53.245041999999998"/>
        <n v="54.232750000000003"/>
        <n v="50.550471999999999"/>
        <n v="49.79"/>
        <n v="52.054684999999999"/>
        <n v="50.485909999999997"/>
        <n v="50.231560000000002"/>
        <n v="52.066665999999998"/>
        <n v="54.09"/>
        <n v="51.323332999999998"/>
        <n v="50.105556"/>
        <n v="50.56"/>
        <n v="53.688692000000003"/>
        <n v="53.040100000000002"/>
        <n v="51.462777000000003"/>
        <n v="50.000536199999999"/>
        <n v="53.268039999999999"/>
        <n v="53.268245"/>
        <n v="54.377650000000003"/>
        <n v="52.507528000000001"/>
        <n v="49.711826000000002"/>
        <n v="50.571570000000001"/>
        <n v="51.361298951999999"/>
        <n v="51.80744"/>
        <n v="51.148432"/>
        <n v="51.839013999999999"/>
        <n v="51.848850900000002"/>
        <n v="53.109533999999996"/>
        <n v="50.361217000000003"/>
        <n v="50.779967206000002"/>
        <n v="50.501335144042997"/>
        <n v="50.037576999999999"/>
        <n v="50.0363516578741"/>
        <n v="52.266165999999998"/>
        <n v="52.45"/>
        <n v="50.020471999999998"/>
        <n v="49.686829000000003"/>
        <n v="50.456515000000003"/>
        <n v="49.555284999999998"/>
        <n v="53.427042999999998"/>
        <n v="53.396099"/>
        <n v="51.203890000000001"/>
        <n v="50.567999"/>
        <n v="51.264228000000003"/>
        <n v="51.199253082275398"/>
        <n v="51.36"/>
        <n v="51.611583709716797"/>
        <n v="51.000000010000001"/>
        <n v="51.131858825683601"/>
        <n v="52.078802000000003"/>
        <n v="54.315800000000003"/>
        <n v="54.492693000000003"/>
        <n v="52.294362999999997"/>
        <n v="51.583060000000003"/>
        <n v="50.433166"/>
        <n v="51.990931000000003"/>
        <n v="52.587000000000003"/>
        <n v="52.771124"/>
        <n v="53.853400000000001"/>
        <n v="51.495652"/>
        <n v="52.127731900000001"/>
        <n v="52.093249999999998"/>
        <n v="51.594999999999999"/>
        <n v="50.210278000000002"/>
        <n v="50.165280000000003"/>
        <n v="52.207872000000002"/>
        <n v="50.316763999999999"/>
        <n v="51.164439999999999"/>
        <n v="50.694241380000001"/>
        <n v="51.282397000000003"/>
        <n v="53.269103999999999"/>
        <n v="50.549781799316399"/>
        <n v="52.854427000000001"/>
        <n v="51.913047790527301"/>
        <n v="51.949649810791001"/>
        <n v="52.751389000000003"/>
        <n v="53.846572000000002"/>
        <n v="53.141666700000002"/>
        <n v="53.137222000000001"/>
        <n v="50.721893310546903"/>
        <n v="51.272199999999998"/>
        <n v="52.234444400000001"/>
        <n v="51.016666000000001"/>
        <n v="51.156495999999997"/>
        <n v="51.014409999999998"/>
        <n v="52.938946999999999"/>
        <n v="53.483333000000002"/>
        <n v="51.60492"/>
        <n v="50.972000000000001"/>
        <n v="51.245077000000002"/>
        <n v="52.061883000000002"/>
        <n v="51.23507"/>
        <n v="51.061388000000001"/>
        <n v="51.074148399999999"/>
        <n v="51.067129999999999"/>
        <n v="51.491751999999998"/>
        <n v="51.081944"/>
        <n v="52.041111000000001"/>
        <n v="52.852105000000002"/>
        <n v="52.568246000000002"/>
        <n v="50.413755999999999"/>
        <n v="50.453777000000002"/>
        <n v="50.350051999999998"/>
        <n v="50.552222"/>
        <n v="50.191115000000003"/>
        <n v="54.485779999999998"/>
        <n v="54.737693999999998"/>
        <n v="53.924987000000002"/>
        <n v="54.290280000000003"/>
        <n v="50.304411999999999"/>
        <n v="50.281944000000003"/>
        <n v="50.193266000000001"/>
        <n v="50.273586000000002"/>
        <n v="51.063299999999998"/>
        <n v="53.263055999999999"/>
        <n v="52.455311999999999"/>
        <n v="52.679285"/>
        <n v="54.280434999999997"/>
        <n v="52.594520000000003"/>
        <n v="52.146729000000001"/>
        <n v="52.087327999999999"/>
        <n v="53.354328000000002"/>
        <n v="52.474190999999998"/>
        <n v="51.827126999999997"/>
        <n v="52.811256"/>
        <n v="53.888052999999999"/>
        <n v="50.155392999999997"/>
        <n v="50.376604"/>
        <n v="50.344200000000001"/>
        <n v="50.211289999999998"/>
        <n v="49.837142999999998"/>
        <n v="50.28199"/>
        <n v="51.964570000000002"/>
        <n v="52.853332999999999"/>
        <n v="53.084443999999998"/>
        <n v="52.384568000000002"/>
        <n v="52.354145000000003"/>
        <n v="51.234712000000002"/>
        <n v="52.089188"/>
        <n v="51.427118999999998"/>
        <n v="50.088769999999997"/>
        <n v="50.382629000000001"/>
        <n v="50.163609999999998"/>
        <n v="52.581769000000001"/>
        <n v="51.821156999999999"/>
        <n v="52.425921000000002"/>
        <n v="50.042946999999998"/>
        <n v="49.981380000000001"/>
        <n v="52.324584999999999"/>
        <n v="49.789617999999997"/>
        <n v="37.778697999999999"/>
        <n v="38.673431000000001"/>
        <n v="37.780619000000002"/>
        <n v="38.716614"/>
        <n v="38.681018000000002"/>
        <n v="37.745919000000001"/>
        <n v="37.825054000000002"/>
        <n v="37.743146000000003"/>
        <n v="37.774872999999999"/>
        <n v="37.782167000000001"/>
        <n v="39.363770000000002"/>
        <n v="38.612848999999997"/>
        <n v="41.328069999999997"/>
        <n v="40.540816999999997"/>
        <n v="40.886034000000002"/>
        <n v="39.766872999999997"/>
        <n v="40.979253999999997"/>
        <n v="40.578153"/>
        <n v="39.928916999999998"/>
        <n v="38.952934999999997"/>
        <n v="39.554589999999997"/>
        <n v="41.824347000000003"/>
        <n v="40.780850000000001"/>
        <n v="39.261679000000001"/>
        <n v="39.760117999999999"/>
        <n v="39.320217999999997"/>
        <n v="37.918840000000003"/>
        <n v="39.299694199999998"/>
        <n v="41.974114999999998"/>
        <n v="37.268230000000003"/>
        <n v="37.212297999999997"/>
        <n v="39.739159999999998"/>
        <n v="38.936352999999997"/>
        <n v="38.595474000000003"/>
        <n v="41.610626000000003"/>
        <n v="39.722658850000002"/>
        <n v="38.669683999999997"/>
        <n v="38.558523000000001"/>
        <n v="38.616011999999998"/>
        <n v="38.61036"/>
        <n v="39.893165000000003"/>
        <n v="41.645679999999999"/>
        <n v="37.097653999999999"/>
        <n v="37.155746999999998"/>
        <n v="37.090203000000002"/>
        <n v="37.12097"/>
        <n v="37.114840999999998"/>
        <n v="37.207683000000003"/>
        <n v="39.447569999999999"/>
        <n v="41.45167"/>
        <n v="37.870457999999999"/>
        <n v="38.722059999999999"/>
        <n v="38.787709999999997"/>
        <n v="38.819749999999999"/>
        <n v="38.816380000000002"/>
        <n v="38.734679999999997"/>
        <n v="38.884180000000001"/>
        <n v="41.334088000000001"/>
        <n v="41.005625999999999"/>
        <n v="41.252690000000001"/>
        <n v="41.318162000000001"/>
        <n v="41.672195000000002"/>
        <n v="40.208342000000002"/>
        <n v="41.372335"/>
        <n v="40.675431000000003"/>
        <n v="40.850974000000001"/>
        <n v="39.028385"/>
        <n v="41.338807000000003"/>
        <n v="41.341740000000001"/>
        <n v="40.707349999999998"/>
        <n v="40.219970000000004"/>
        <n v="40.900739999999999"/>
        <n v="40.908138999999998"/>
        <n v="41.391897999999998"/>
        <n v="39.035620000000002"/>
        <n v="38.674137999999999"/>
        <n v="38.740519999999997"/>
        <n v="40.124209999999998"/>
        <n v="40.124169999999999"/>
        <n v="37.984144999999998"/>
        <n v="40.389223000000001"/>
        <n v="39.810009999999998"/>
        <n v="41.292310000000001"/>
        <n v="41.077550000000002"/>
        <n v="39.119968999999998"/>
        <n v="40.0167"/>
        <n v="38.779508999999997"/>
        <n v="40.980232999999998"/>
        <n v="40.5386588"/>
        <n v="39.730333999999999"/>
        <n v="38.458419999999997"/>
        <n v="39.091340000000002"/>
        <n v="40.075449999999996"/>
        <n v="40.487789999999997"/>
        <n v="38.889375999999999"/>
        <n v="41.047789999999999"/>
        <n v="40.773932000000002"/>
        <n v="38.477055499999999"/>
        <n v="41.384788"/>
        <n v="41.236607999999997"/>
        <n v="41.14226"/>
        <n v="38.734090000000002"/>
        <n v="39.656337999999998"/>
        <n v="39.686559000000003"/>
        <n v="38.500542000000003"/>
        <n v="39.493034999999999"/>
        <n v="39.502996000000003"/>
        <n v="39.050775999999999"/>
        <n v="41.703710000000001"/>
        <n v="41.703660999999997"/>
        <n v="39.401772000000001"/>
        <n v="40.773648999999999"/>
        <n v="39.736710000000002"/>
        <n v="40.995665000000002"/>
        <n v="38.681975999999999"/>
        <n v="38.69764"/>
        <n v="39.396650000000001"/>
        <n v="40.471777000000003"/>
        <n v="40.273961"/>
        <n v="38.827578000000003"/>
        <n v="38.918444999999998"/>
        <n v="39.188760000000002"/>
        <n v="38.723914000000001"/>
        <n v="41.310690000000001"/>
        <n v="39.454503000000003"/>
        <n v="38.583869999999997"/>
        <n v="37.978606399999997"/>
        <n v="38.601418000000002"/>
        <n v="41.045985000000002"/>
        <n v="40.78125"/>
        <n v="41.374020999999999"/>
        <n v="39.592210000000001"/>
        <n v="40.779134999999997"/>
        <n v="38.748435000000001"/>
        <n v="37.134295999999999"/>
        <n v="38.599592999999999"/>
        <n v="41.098239999999997"/>
        <n v="41.103850999999999"/>
        <n v="41.1716987"/>
        <n v="38.869025000000001"/>
        <n v="41.21922"/>
        <n v="41.363664999999997"/>
        <n v="39.938102999999998"/>
        <n v="40.42098"/>
        <n v="38.493319"/>
        <n v="40.684600000000003"/>
        <n v="40.058793000000001"/>
        <n v="40.779624599999998"/>
        <n v="40.058771999999998"/>
        <n v="39.754519999999999"/>
        <n v="38.022125000000003"/>
        <n v="39.259314000000003"/>
        <n v="41.978772999999997"/>
        <n v="39.182633000000003"/>
        <n v="39.151372000000002"/>
        <n v="39.192512000000001"/>
        <n v="40.724280999999998"/>
        <n v="41.518639999999998"/>
        <n v="40.503860000000003"/>
        <n v="39.67324"/>
        <n v="38.664999999999999"/>
        <n v="38.508729000000002"/>
        <n v="40.213400999999998"/>
        <n v="40.358336999999999"/>
        <n v="41.214328999999999"/>
        <n v="41.343271000000001"/>
        <n v="41.368783000000001"/>
        <n v="41.411050000000003"/>
        <n v="40.875279999999997"/>
        <n v="38.495802900000001"/>
        <n v="38.859070000000003"/>
        <n v="41.350960000000001"/>
        <n v="39.155242000000001"/>
        <n v="40.113160000000001"/>
        <n v="40.653280000000002"/>
        <n v="38.856439999999999"/>
        <n v="39.743319999999997"/>
        <n v="38.753714000000002"/>
        <n v="41.086928"/>
        <n v="38.988489999999999"/>
        <n v="39.94"/>
        <n v="40.506247999999999"/>
        <n v="37.930610000000001"/>
        <n v="37.930618000000003"/>
        <n v="39.140237999999997"/>
        <n v="40.981247000000003"/>
        <n v="41.069609999999997"/>
        <n v="41.069609"/>
        <n v="40.964556000000002"/>
        <n v="40.965724999999999"/>
        <n v="39.604394999999997"/>
        <n v="40.875929999999997"/>
        <n v="39.919809999999998"/>
        <n v="39.216579600000003"/>
        <n v="41.589109999999998"/>
        <n v="40.622489999999999"/>
        <n v="39.259729999999998"/>
        <n v="41.541476000000003"/>
        <n v="38.882569400000001"/>
        <n v="39.457531000000003"/>
        <n v="41.316639000000002"/>
        <n v="39.331713999999998"/>
        <n v="40.292873"/>
        <n v="38.923819999999999"/>
        <n v="41.471908999999997"/>
        <n v="39.003129999999999"/>
        <n v="39.059649999999998"/>
        <n v="38.53584"/>
        <n v="40.103419000000002"/>
        <n v="40.408430000000003"/>
        <n v="38.913020000000003"/>
        <n v="41.419580000000003"/>
        <n v="39.723533000000003"/>
        <n v="41.427078999999999"/>
        <n v="40.68974"/>
        <n v="40.604439999999997"/>
        <n v="40.975960000000001"/>
        <n v="39.461519000000003"/>
        <n v="40.483130000000003"/>
        <n v="41.517763500000001"/>
        <n v="39.446702999999999"/>
        <n v="39.446497999999998"/>
        <n v="39.448143999999999"/>
        <n v="40.780859999999997"/>
        <n v="39.319740000000003"/>
        <n v="39.281509999999997"/>
        <n v="37.733834999999999"/>
        <n v="39.348582"/>
        <n v="38.525305000000003"/>
        <n v="38.673017000000002"/>
        <n v="40.365571000000003"/>
        <n v="40.998314000000001"/>
        <n v="38.84234"/>
        <n v="40.909925999999999"/>
        <n v="38.706600000000002"/>
        <n v="39.421109999999999"/>
        <n v="38.609174000000003"/>
        <n v="39.03342"/>
        <n v="40.776390999999997"/>
        <n v="38.019447200000002"/>
        <n v="39.251809999999999"/>
        <n v="41.279508"/>
        <n v="41.271590000000003"/>
        <n v="38.973658"/>
        <n v="39.027405000000002"/>
        <n v="39.288260000000001"/>
        <n v="39.157482000000002"/>
        <n v="41.307810000000003"/>
        <n v="40.253990000000002"/>
        <n v="41.360059999999997"/>
        <n v="41.367874999999998"/>
        <n v="40.656561000000004"/>
        <n v="40.511890000000001"/>
        <n v="38.072456000000003"/>
        <n v="39.491720999999998"/>
        <n v="39.492617000000003"/>
        <n v="39.804670000000002"/>
        <n v="38.782502399999998"/>
        <n v="39.981110000000001"/>
        <n v="40.066360000000003"/>
        <n v="40.160018999999998"/>
        <n v="41.211309999999997"/>
        <n v="38.675249999999998"/>
        <n v="38.632280000000002"/>
        <n v="39.051169999999999"/>
        <n v="40.842199999999998"/>
        <n v="39.9208"/>
        <n v="39.942810000000001"/>
        <n v="40.023780000000002"/>
        <n v="40.101950000000002"/>
        <n v="40.056300200000003"/>
        <n v="40.421430000000001"/>
        <n v="40.543689000000001"/>
        <n v="41.566200000000002"/>
        <n v="39.817360000000001"/>
        <n v="40.55874"/>
        <n v="39.108269999999997"/>
        <n v="38.242894999999997"/>
        <n v="32.703114900000003"/>
        <n v="39.458145100000003"/>
        <n v="38.751750000000001"/>
        <n v="37.928192000000003"/>
        <n v="39.944029"/>
        <n v="39.408821000000003"/>
        <n v="38.833109999999998"/>
        <n v="39.037550000000003"/>
        <n v="39.807721000000001"/>
        <n v="39.812246000000002"/>
        <n v="40.901181000000001"/>
        <n v="38.678114000000001"/>
        <n v="40.800685000000001"/>
        <n v="41.407699999999998"/>
        <n v="38.775036"/>
        <n v="32.744723999999998"/>
        <n v="38.4985918"/>
        <n v="39.728543500000001"/>
        <n v="39.485199999999999"/>
        <n v="39.941090000000003"/>
        <n v="40.609195999999997"/>
        <n v="40.660986000000001"/>
        <n v="39.19361"/>
        <n v="41.291469999999997"/>
        <n v="41.299050000000001"/>
        <n v="40.128030000000003"/>
        <n v="41.420107999999999"/>
        <n v="38.843848000000001"/>
        <n v="40.608227999999997"/>
        <n v="37.926859999999998"/>
        <n v="38.540469999999999"/>
        <n v="41.395350000000001"/>
        <n v="41.235818000000002"/>
        <n v="39.646970000000003"/>
        <n v="41.071131000000001"/>
        <n v="41.316400999999999"/>
        <n v="41.229557"/>
        <n v="41.581130000000002"/>
        <n v="32.644905000000001"/>
        <n v="39.462657999999998"/>
        <n v="39.680900000000001"/>
        <n v="37.963909999999998"/>
        <n v="37.963901"/>
        <n v="40.713700000000003"/>
        <n v="41.201909999999998"/>
        <n v="41.201894799999998"/>
        <n v="39.264521000000002"/>
        <n v="41.020744999999998"/>
        <n v="40.681621"/>
        <n v="40.645299504"/>
        <n v="39.895009999999999"/>
        <n v="40.106200000000001"/>
        <n v="41.602066000000001"/>
        <n v="40.586120000000001"/>
        <n v="37.574916999999999"/>
        <n v="41.27901"/>
        <n v="40.311010000000003"/>
        <n v="40.839655"/>
        <n v="41.295679"/>
        <n v="40.605469999999997"/>
        <n v="40.649144"/>
        <n v="39.769952000000004"/>
        <n v="41.393599999999999"/>
        <n v="41.309579999999997"/>
        <n v="41.378076999999998"/>
        <n v="41.3493219"/>
        <n v="41.353630000000003"/>
        <n v="38.631593700000003"/>
        <n v="41.228400000000001"/>
        <n v="39.797556999999998"/>
        <n v="40.636456000000003"/>
        <n v="40.364212999999999"/>
        <n v="40.448309999999999"/>
        <n v="40.421500000000002"/>
        <n v="40.3523383"/>
        <n v="40.143129999999999"/>
        <n v="41.534140000000001"/>
        <n v="40.128149999999998"/>
        <n v="39.439219999999999"/>
        <n v="39.128390000000003"/>
        <n v="39.482722099999997"/>
        <n v="40.594259999999998"/>
        <n v="39.72372"/>
        <n v="40.543230000000001"/>
        <n v="41.450769999999999"/>
        <n v="40.536881999999999"/>
        <n v="41.349597000000003"/>
        <n v="41.443668000000002"/>
        <n v="38.629947999999999"/>
        <n v="41.148114999999997"/>
        <n v="41.145854999999997"/>
        <n v="39.471594000000003"/>
        <n v="40.052109999999999"/>
        <n v="40.052030000000002"/>
        <n v="41.6158176"/>
        <n v="39.928579999999997"/>
        <n v="38.780290000000001"/>
        <n v="40.531860000000002"/>
        <n v="40.532249999999998"/>
        <n v="39.775661999999997"/>
        <n v="39.152419999999999"/>
        <n v="38.511645000000001"/>
        <n v="39.186017"/>
        <n v="39.808143999999999"/>
        <n v="39.46611"/>
        <n v="39.466026999999997"/>
        <n v="41.266243000000003"/>
        <n v="38.862352000000001"/>
        <n v="40.465760000000003"/>
        <n v="41.088200000000001"/>
        <n v="39.662140000000001"/>
        <n v="39.661451999999997"/>
        <n v="39.783088999999997"/>
        <n v="40.983797000000003"/>
        <n v="41.172192000000003"/>
        <n v="39.011510000000001"/>
        <n v="39.011505"/>
        <n v="39.015140000000002"/>
        <n v="39.849330000000002"/>
        <n v="40.555205000000001"/>
        <n v="38.499946000000001"/>
        <n v="38.582299999999996"/>
        <n v="39.335135000000001"/>
        <n v="39.783782000000002"/>
        <n v="40.503070000000001"/>
        <n v="41.574981899999997"/>
        <n v="37.95091"/>
        <n v="40.704698999999998"/>
        <n v="40.349065000000003"/>
        <n v="40.582680000000003"/>
        <n v="41.088394600000001"/>
        <n v="39.468910000000001"/>
        <n v="41.526820000000001"/>
        <n v="38.589421999999999"/>
        <n v="41.820493999999997"/>
        <n v="37.980409999999999"/>
        <n v="37.980400000000003"/>
        <n v="39.40748"/>
        <n v="41.443212000000003"/>
        <n v="41.308208999999998"/>
        <n v="41.36619434"/>
        <n v="41.459221999999997"/>
        <n v="38.668362600000002"/>
        <n v="38.580710000000003"/>
        <n v="40.548428000000001"/>
        <n v="41.183160000000001"/>
        <n v="41.183221000000003"/>
        <n v="38.94605"/>
        <n v="40.510770000000001"/>
        <n v="40.552213000000002"/>
        <n v="37.98771"/>
        <n v="38.678122000000002"/>
        <n v="38.553049999999999"/>
        <n v="38.499169799999997"/>
        <n v="39.970849999999999"/>
        <n v="39.9721343"/>
        <n v="40.88796"/>
        <n v="40.712946000000002"/>
        <n v="39.529550999999998"/>
        <n v="38.765639999999998"/>
        <n v="40.705970000000001"/>
        <n v="41.745019999999997"/>
        <n v="41.330620000000003"/>
        <n v="41.636200000000002"/>
        <n v="39.799143800000003"/>
        <n v="38.859189999999998"/>
        <n v="40.866081999999999"/>
        <n v="39.582430000000002"/>
        <n v="40.569270000000003"/>
        <n v="41.217008"/>
        <n v="38.780944400000003"/>
        <n v="39.004210999999998"/>
        <n v="39.005794199999997"/>
        <n v="40.599679999999999"/>
        <n v="37.998330000000003"/>
        <n v="40.883218999999997"/>
        <n v="41.630164000000001"/>
        <n v="41.366042"/>
        <n v="40.555590000000002"/>
        <n v="40.265957"/>
        <n v="41.521769999999997"/>
        <n v="39.774774999999998"/>
        <n v="40.508389999999999"/>
        <n v="38.703487000000003"/>
        <n v="39.754809999999999"/>
        <n v="39.888719999999999"/>
        <n v="39.88964"/>
        <n v="40.519069999999999"/>
        <n v="38.844437999999997"/>
        <n v="38.288781999999998"/>
        <n v="38.640385999999999"/>
        <n v="41.396938200000001"/>
        <n v="40.966152999999998"/>
        <n v="39.747123999999999"/>
        <n v="39.761854"/>
        <n v="39.747025000000001"/>
        <n v="39.762129999999999"/>
        <n v="39.276555399999999"/>
        <n v="38.556688999999999"/>
        <n v="39.585158999999997"/>
        <n v="41.354197999999997"/>
        <n v="38.177284999999998"/>
        <n v="40.591073000000002"/>
        <n v="38.481631"/>
        <n v="40.129550999999999"/>
        <n v="41.095849999999999"/>
        <n v="40.224992"/>
        <n v="38.442210000000003"/>
        <n v="38.880916999999997"/>
        <n v="39.696696000000003"/>
        <n v="38.493099000000001"/>
        <n v="38.752687999999999"/>
        <n v="40.051310000000001"/>
        <n v="40.053570999999998"/>
        <n v="39.701310999999997"/>
        <n v="41.183128000000004"/>
        <n v="41.349896000000001"/>
        <n v="41.641129999999997"/>
        <n v="38.695661800000003"/>
        <n v="40.641824999999997"/>
        <n v="39.058101999999998"/>
        <n v="38.569316000000001"/>
        <n v="41.527717000000003"/>
        <n v="39.424571999999998"/>
        <n v="40.588700000000003"/>
        <n v="38.904240000000001"/>
        <n v="40.886279999999999"/>
        <n v="39.536048999999998"/>
        <n v="39.164425000000001"/>
        <n v="41.324885000000002"/>
        <n v="40.590859999999999"/>
        <n v="39.938360000000003"/>
        <n v="39.75676"/>
        <n v="39.095655999999998"/>
        <n v="39.448202999999999"/>
        <n v="39.793695999999997"/>
        <n v="40.644973999999998"/>
        <n v="40.796480000000003"/>
        <n v="38.627889000000003"/>
        <n v="41.373220000000003"/>
        <n v="39.071330000000003"/>
        <n v="38.722003000000001"/>
        <n v="41.580525999999999"/>
        <n v="40.731473000000001"/>
        <n v="40.717011999999997"/>
        <n v="38.67944"/>
        <n v="38.667555999999998"/>
        <n v="38.675592999999999"/>
        <n v="40.834972999999998"/>
        <n v="41.380029999999998"/>
        <n v="38.676000000000002"/>
        <n v="41.030180000000001"/>
        <n v="41.029055"/>
        <n v="40.51099"/>
        <n v="40.085630000000002"/>
        <n v="38.953961"/>
        <n v="41.063415999999997"/>
        <n v="38.698390000000003"/>
        <n v="38.705976999999997"/>
        <n v="40.285752000000002"/>
        <n v="41.557051000000001"/>
        <n v="39.493130000000001"/>
        <n v="38.979008999999998"/>
        <n v="39.459609999999998"/>
        <n v="39.253481999999998"/>
        <n v="38.816214000000002"/>
        <n v="41.394680000000001"/>
        <n v="41.919004999999999"/>
        <n v="41.256720999999999"/>
        <n v="32.659742999999999"/>
        <n v="40.981484000000002"/>
        <n v="40.152875999999999"/>
        <n v="40.032029999999999"/>
        <n v="40.514600000000002"/>
        <n v="38.395809999999997"/>
        <n v="39.400553000000002"/>
        <n v="32.646759000000003"/>
        <n v="41.11168"/>
        <n v="39.725166000000002"/>
        <n v="41.693058999999998"/>
        <n v="37.958576999999998"/>
        <n v="41.634866000000002"/>
        <n v="41.036909999999999"/>
        <n v="39.384026200000001"/>
        <n v="39.408109000000003"/>
        <n v="39.564886999999999"/>
        <n v="39.671245999999996"/>
        <n v="40.549304999999997"/>
        <n v="39.221556999999997"/>
        <n v="41.426400000000001"/>
        <n v="40.68282"/>
        <n v="37.138393999999998"/>
        <n v="39.088279999999997"/>
        <n v="38.918667900000003"/>
        <n v="41.490428999999999"/>
        <n v="37.021701700000001"/>
        <n v="40.501358400000001"/>
        <n v="40.049205999999998"/>
        <n v="40.602209999999999"/>
        <n v="38.722149999999999"/>
        <n v="38.495606100000003"/>
        <n v="41.432980000000001"/>
        <n v="40.499291800000002"/>
        <n v="41.444127999999999"/>
        <n v="39.719144200000002"/>
        <n v="39.717221000000002"/>
        <n v="40.196852"/>
        <n v="38.739139999999999"/>
        <n v="41.545180999999999"/>
        <n v="38.677777399999997"/>
        <n v="41.034613"/>
        <n v="41.450827699999998"/>
        <n v="40.582112500000001"/>
        <n v="38.920749999999998"/>
        <n v="41.502367900000003"/>
        <n v="41.450280999999997"/>
        <n v="41.205509999999997"/>
        <n v="38.986499999999999"/>
        <n v="38.987239146"/>
        <n v="38.755335134200003"/>
        <n v="37.984144800000003"/>
        <n v="37.984099999999998"/>
        <n v="37.987240291399999"/>
        <n v="37.984030199199999"/>
        <n v="37.984029999999997"/>
        <n v="37.984000000000002"/>
        <n v="38.902216960399997"/>
        <n v="40.179299999999998"/>
        <n v="40.1792497247"/>
        <n v="40.6846052876"/>
        <n v="39.400621000000001"/>
        <n v="39.400620503699997"/>
        <n v="38.914820735600003"/>
        <n v="38.934260000000002"/>
        <n v="38.9343"/>
        <n v="40.9713398739"/>
        <n v="40.539703622799998"/>
        <n v="40"/>
        <n v="39.142586662100001"/>
        <n v="40.5011778517"/>
        <n v="40.684587325000003"/>
        <n v="38.664340829099999"/>
        <n v="38.664341"/>
        <n v="38.664299999999997"/>
        <n v="41.056784666399999"/>
        <n v="41.056784999999998"/>
        <n v="41.056800000000003"/>
        <n v="40.058772114699998"/>
        <n v="40.058799999999998"/>
        <n v="41.254218198499998"/>
        <n v="38.833391132300001"/>
        <n v="38.761358215500003"/>
        <n v="38.768695999999998"/>
        <n v="40.349555295599998"/>
        <n v="40.349555000000002"/>
        <n v="41.288423621299998"/>
        <n v="39.083944134299998"/>
        <n v="38.681559999999998"/>
        <n v="40.904962062499997"/>
        <n v="38.493299999999998"/>
        <n v="38.490330677400003"/>
        <n v="38.705665978500001"/>
        <n v="39.322604221100001"/>
        <n v="38.675190135100003"/>
        <n v="40.904989038499998"/>
        <n v="40.060600000000001"/>
        <n v="40.587457999999998"/>
        <n v="40.587499999999999"/>
        <n v="40.587458111899998"/>
        <n v="41.0620058095"/>
        <n v="41.215404960000001"/>
        <n v="41.215404999999997"/>
        <n v="41.216000000000001"/>
        <n v="39.3302919311"/>
        <n v="38.854972629499997"/>
        <n v="38.855379999999997"/>
        <n v="38.491697793500002"/>
        <n v="38.491697790000003"/>
        <n v="38.491700000000002"/>
        <n v="41.347004554800002"/>
        <n v="41.347005000000003"/>
        <n v="41.444419000000003"/>
        <n v="41.444419017800001"/>
        <n v="39.153646712499999"/>
        <n v="41.388119000000003"/>
        <n v="41.388119172300001"/>
        <n v="41.424835293599997"/>
        <n v="40.517490000000002"/>
        <n v="40.540300000000002"/>
        <n v="41.347999999999999"/>
        <n v="41.347966570799997"/>
        <n v="40.644171652899999"/>
        <n v="37.183870157900003"/>
        <n v="37.155526953200003"/>
        <n v="40.268077748099998"/>
        <n v="38.4925824253"/>
        <n v="38.506900000000002"/>
        <n v="38.678457000000002"/>
        <n v="38.678456760400003"/>
        <n v="38.668300000000002"/>
        <n v="38.668297000000003"/>
        <n v="40.518100092899999"/>
        <n v="40.518099999999997"/>
        <n v="40.957817985299997"/>
        <n v="40.957819999999998"/>
        <n v="39.262506192899998"/>
        <n v="39.5553364919"/>
        <n v="39.555335999999997"/>
        <n v="40.171200642300001"/>
        <n v="40.746765778300002"/>
        <n v="40.696497414200003"/>
        <n v="40.7616957165"/>
        <n v="40.312298384400002"/>
        <n v="38.783724200199998"/>
        <n v="38.783723999999999"/>
        <n v="39.080744165799999"/>
        <n v="39.737253570100002"/>
        <n v="38.703659101500001"/>
        <n v="38.703659000000002"/>
        <n v="39.261629706500003"/>
        <n v="39.242337999999997"/>
        <n v="39.2423"/>
        <n v="41.1848328807"/>
        <n v="38.590780829499998"/>
        <n v="40.791184951699996"/>
        <n v="38.662446799900003"/>
        <n v="38.662019999999998"/>
        <n v="39.313183593300003"/>
        <n v="39.1902003394"/>
        <n v="38.680820898999997"/>
        <n v="38.841291916199999"/>
        <n v="38.845100000000002"/>
        <n v="38.5842359552"/>
        <n v="38.584200000000003"/>
        <n v="38.584240000000001"/>
        <n v="38.748156956899997"/>
        <n v="41.636899999999997"/>
        <n v="41.636936138800003"/>
        <n v="38.575548875400003"/>
        <n v="38.596699999999998"/>
        <n v="40.774923876899997"/>
        <n v="40.774900000000002"/>
        <n v="41.236499999999999"/>
        <n v="41.511200000000002"/>
        <n v="41.5112494766"/>
        <n v="41.266380446399999"/>
        <n v="41.330767159399997"/>
        <n v="40.688675917399998"/>
        <n v="40.8968023694"/>
        <n v="40.896799999999999"/>
        <n v="39.098529999999997"/>
        <n v="41.526391525999998"/>
        <n v="41"/>
        <n v="41.533499999999997"/>
        <n v="41.53351"/>
        <n v="40.449554999999997"/>
        <n v="40.464799999999997"/>
        <n v="41.342606000000004"/>
        <n v="41.491425305600004"/>
        <n v="41.491717999999999"/>
        <n v="40.203259657099998"/>
        <n v="39.587436036200003"/>
        <n v="38.6638215909"/>
        <n v="38.6631"/>
        <n v="38.671309326900001"/>
        <n v="39.605223000000002"/>
        <n v="38.8797"/>
        <n v="40.519866999999998"/>
        <n v="39.522488000000003"/>
        <n v="39.8474484049"/>
        <n v="40.513487888500002"/>
        <n v="40.193469"/>
        <n v="40.1755"/>
        <n v="40.175490000000003"/>
        <n v="38.493699999999997"/>
        <n v="37.798226999999997"/>
        <n v="39.271700000000003"/>
        <n v="41.224724703200003"/>
        <n v="41.225873999999997"/>
        <n v="41.225900000000003"/>
        <n v="41.22587"/>
        <n v="38.722781424399997"/>
        <n v="38.722780999999998"/>
        <n v="39.770994999999999"/>
        <n v="39.721299999999999"/>
        <n v="40.914147532400001"/>
        <n v="40.223300000000002"/>
        <n v="38.879660000000001"/>
        <n v="38.084820321599999"/>
        <n v="40.584761"/>
        <n v="40.570549999999997"/>
        <n v="40.570500000000003"/>
        <n v="39.684359999999998"/>
        <n v="39.673200000000001"/>
        <n v="39.852663"/>
        <n v="40.551537000000003"/>
        <n v="41.405104999999999"/>
        <n v="46.108877"/>
        <n v="44.799193000000002"/>
        <n v="46.221941659999999"/>
        <n v="46.221359"/>
        <n v="44.372866600000002"/>
        <n v="47.082514000000003"/>
        <n v="47.134841000000002"/>
        <n v="45.662959000000001"/>
        <n v="45.135368999999997"/>
        <n v="46.786912000000001"/>
        <n v="44.217874999999999"/>
        <n v="45.295738999999998"/>
        <n v="44.346828000000002"/>
        <n v="44.346491669999999"/>
        <n v="44.339117000000002"/>
        <n v="45.84881"/>
        <n v="45.848615000000002"/>
        <n v="44.385680000000001"/>
        <n v="44.388894999999998"/>
        <n v="44.664797200000002"/>
        <n v="44.670484000000002"/>
        <n v="45.434961000000001"/>
        <n v="45.434237000000003"/>
        <n v="44.214990999999998"/>
        <n v="45.915555269999999"/>
        <n v="44.609664000000002"/>
        <n v="44.718541000000002"/>
        <n v="46.468499000000001"/>
        <n v="46.467739000000002"/>
        <n v="46.964367000000003"/>
        <n v="44.961222200000002"/>
        <n v="44.962370999999997"/>
        <n v="45.693466999999998"/>
        <n v="47.778377999999996"/>
        <n v="47.652278500000001"/>
        <n v="47.652388999999999"/>
        <n v="45.70805"/>
        <n v="45.708050999999998"/>
        <n v="45.0407777"/>
        <n v="45.040894000000002"/>
        <n v="45.685833330000001"/>
        <n v="45.685555999999998"/>
        <n v="44.668038600000003"/>
        <n v="46.320614999999997"/>
        <n v="44.405819999999999"/>
        <n v="46.530524"/>
        <n v="47.081786999999998"/>
        <n v="45.682693999999998"/>
        <n v="45.138292"/>
        <n v="46.554640999999997"/>
        <n v="44.222954000000001"/>
        <n v="44.157040449999997"/>
        <n v="44.158228000000001"/>
        <n v="45.864631000000003"/>
        <n v="44.907716999999998"/>
        <n v="44.347349999999999"/>
        <n v="44.913424999999997"/>
        <n v="44.909736000000002"/>
        <n v="45.440354999999997"/>
        <n v="45.36094611"/>
        <n v="44.533743000000001"/>
        <n v="47.147227399999998"/>
        <n v="47.147953000000001"/>
        <n v="47.932316"/>
        <n v="46.524766999999997"/>
        <n v="46.897860999999999"/>
        <n v="44.411650999999999"/>
        <n v="45.042580999999998"/>
        <n v="46.117573"/>
        <n v="47.210569"/>
        <n v="47.799121999999997"/>
        <n v="47.855328"/>
        <n v="47.852111999999998"/>
        <n v="45.179858330000002"/>
        <n v="43.716715999999998"/>
        <n v="45.045965000000002"/>
        <n v="45.675741000000002"/>
        <n v="46.249845999999998"/>
        <n v="46.106538999999998"/>
        <n v="44.968859000000002"/>
        <n v="46.324271000000003"/>
        <n v="44.423269900000001"/>
        <n v="46.526654000000001"/>
        <n v="47.086241999999999"/>
        <n v="46.947358000000001"/>
        <n v="45.639752000000001"/>
        <n v="45.149827700000003"/>
        <n v="46.562427999999997"/>
        <n v="44.233378999999999"/>
        <n v="44.300677"/>
        <n v="45.846961"/>
        <n v="44.920150999999997"/>
        <n v="44.298152000000002"/>
        <n v="45.442779000000002"/>
        <n v="44.063564999999997"/>
        <n v="45.786620999999997"/>
        <n v="44.377896999999997"/>
        <n v="47.142437000000001"/>
        <n v="44.627735000000001"/>
        <n v="47.597757000000001"/>
        <n v="46.464742999999999"/>
        <n v="44.445806599999997"/>
        <n v="44.947221110000001"/>
        <n v="44.950054000000002"/>
        <n v="46.118476999999999"/>
        <n v="47.200885"/>
        <n v="47.705751999999997"/>
        <n v="45.688077999999997"/>
        <n v="45.970996"/>
        <n v="45.970475999999998"/>
        <n v="45.2901138"/>
        <n v="44.440378299999999"/>
        <n v="46.465980999999999"/>
        <n v="47.260986000000003"/>
        <n v="47.115465999999998"/>
        <n v="47.824319000000003"/>
        <n v="45.694862000000001"/>
        <n v="46.565362"/>
        <n v="44.219374000000002"/>
        <n v="43.797651000000002"/>
        <n v="44.909070999999997"/>
        <n v="45.358632"/>
        <n v="44.506255000000003"/>
        <n v="44.588290999999998"/>
        <n v="47.1753535"/>
        <n v="47.639356999999997"/>
        <n v="46.612316"/>
        <n v="46.941892000000003"/>
        <n v="44.443109900000003"/>
        <n v="44.880027900000002"/>
        <n v="45.796135999999997"/>
        <n v="47.702221999999999"/>
        <n v="45.190458999999997"/>
        <n v="45.069648000000001"/>
        <n v="46.109071"/>
        <n v="46.671765999999998"/>
        <n v="45.913291000000001"/>
        <n v="45.292760999999999"/>
        <n v="46.169252"/>
        <n v="46.239030999999997"/>
        <n v="47.080472"/>
        <n v="47.207731000000003"/>
        <n v="45.315703999999997"/>
        <n v="45.827410999999998"/>
        <n v="46.785260999999998"/>
        <n v="45.416311999999998"/>
        <n v="45.835293999999998"/>
        <n v="44.906841999999997"/>
        <n v="44.261851499999999"/>
        <n v="45.438178999999998"/>
        <n v="44.352272999999997"/>
        <n v="45.388235000000002"/>
        <n v="46.265371000000002"/>
        <n v="44.382666999999998"/>
        <n v="44.586067"/>
        <n v="47.144680999999999"/>
        <n v="46.769176000000002"/>
        <n v="44.552844999999998"/>
        <n v="44.946413"/>
        <n v="45.795448"/>
        <n v="47.233068000000003"/>
        <n v="45.161486379999999"/>
        <n v="45.7422222"/>
        <n v="44.088987000000003"/>
        <n v="45.056572000000003"/>
        <n v="45.668709"/>
        <n v="46.853498999999999"/>
        <n v="45.959783000000002"/>
        <n v="46.171284999999997"/>
        <n v="44.359223999999998"/>
        <n v="47.038682000000001"/>
        <n v="47.100240999999997"/>
        <n v="45.187091000000002"/>
        <n v="47.815700999999997"/>
        <n v="45.699612000000002"/>
        <n v="44.912608200000001"/>
        <n v="46.924377999999997"/>
        <n v="44.522987000000001"/>
        <n v="46.049151999999999"/>
        <n v="44.878988999999997"/>
        <n v="44.348976999999998"/>
        <n v="45.406244000000001"/>
        <n v="44.327581000000002"/>
        <n v="46.368895999999999"/>
        <n v="44.487825999999998"/>
        <n v="46.223520999999998"/>
        <n v="46.903083000000002"/>
        <n v="44.876519000000002"/>
        <n v="46.253888799999999"/>
        <n v="47.894863999999998"/>
        <n v="47.653865000000003"/>
        <n v="45.158993330000001"/>
        <n v="45.743082000000001"/>
        <n v="43.932122999999997"/>
        <n v="45.023553999999997"/>
        <n v="46.631297000000004"/>
        <n v="46.170312000000003"/>
        <n v="44.363670999999997"/>
        <n v="47.2559465"/>
        <n v="45.137909739999998"/>
        <n v="44.190517"/>
        <n v="45.364215000000002"/>
        <n v="44.351514000000002"/>
        <n v="45.867350999999999"/>
        <n v="44.684468000000003"/>
        <n v="44.296335999999997"/>
        <n v="45.380592999999998"/>
        <n v="46.316661000000003"/>
        <n v="44.317667"/>
        <n v="44.624563999999999"/>
        <n v="47.649832000000004"/>
        <n v="46.274661999999999"/>
        <n v="47.232697999999999"/>
        <n v="44.120094000000002"/>
        <n v="44.883336110000002"/>
        <n v="44.882674000000002"/>
        <n v="46.178055499999999"/>
        <n v="47.860987000000002"/>
        <n v="47.662571999999997"/>
        <n v="44.941966000000001"/>
        <n v="45.739612999999999"/>
        <n v="44.991669000000002"/>
        <n v="45.654744000000001"/>
        <n v="44.839812999999999"/>
        <n v="46.172097999999998"/>
        <n v="44.406356000000002"/>
        <n v="46.535183000000004"/>
        <n v="47.772440000000003"/>
        <n v="47.114386000000003"/>
        <n v="44.213938800000001"/>
        <n v="45.388863999999998"/>
        <n v="45.12266666"/>
        <n v="45.122194059999998"/>
        <n v="45.123888800000003"/>
        <n v="45.954951999999999"/>
        <n v="46.329681000000001"/>
        <n v="44.393186"/>
        <n v="44.624727999999998"/>
        <n v="47.151187"/>
        <n v="47.147666999999998"/>
        <n v="44.627831"/>
        <n v="47.728966999999997"/>
        <n v="46.387597999999997"/>
        <n v="44.942551000000002"/>
        <n v="45.802782999999998"/>
        <n v="47.211469000000001"/>
        <n v="47.557212"/>
        <n v="47.618771000000002"/>
        <n v="45.150614400000002"/>
        <n v="45.721936100000001"/>
        <n v="43.758316000000001"/>
        <n v="45.643832000000003"/>
        <n v="44.826867999999997"/>
        <n v="46.483234000000003"/>
        <n v="44.436478999999999"/>
        <n v="46.524510999999997"/>
        <n v="47.111125000000001"/>
        <n v="47.060411000000002"/>
        <n v="45.166615"/>
        <n v="44.316414000000002"/>
        <n v="45.657556999999997"/>
        <n v="45.368271"/>
        <n v="44.349297"/>
        <n v="44.618968000000002"/>
        <n v="47.138803000000003"/>
        <n v="47.729942000000001"/>
        <n v="46.349722"/>
        <n v="44.560454"/>
        <n v="44.951110999999997"/>
        <n v="45.756397999999997"/>
        <n v="47.268891000000004"/>
        <n v="45.194215999999997"/>
        <n v="45.622439"/>
        <n v="45.629666999999998"/>
        <n v="46.138112999999997"/>
        <n v="46.538017000000004"/>
        <n v="44.494213999999999"/>
        <n v="46.508243999999998"/>
        <n v="47.173461000000003"/>
        <n v="47.138748999999997"/>
        <n v="45.311110630000002"/>
        <n v="45.713734000000002"/>
        <n v="45.101759700000002"/>
        <n v="44.437258"/>
        <n v="44.213867999999998"/>
        <n v="44.945346000000001"/>
        <n v="45.336781999999999"/>
        <n v="44.448962000000002"/>
        <n v="47.732551000000001"/>
        <n v="46.242173999999999"/>
        <n v="46.983728999999997"/>
        <n v="44.376494899999997"/>
        <n v="45.911647000000002"/>
        <n v="45.631050999999999"/>
        <n v="46.439199000000002"/>
        <n v="46.132593"/>
        <n v="44.823594999999997"/>
        <n v="46.619081000000001"/>
        <n v="44.429716999999997"/>
        <n v="46.700173999999997"/>
        <n v="47.147468000000003"/>
        <n v="45.052763890000001"/>
        <n v="47.817394999999998"/>
        <n v="45.565446999999999"/>
        <n v="44.824375000000003"/>
        <n v="46.793250999999998"/>
        <n v="44.414335999999999"/>
        <n v="45.0723992"/>
        <n v="44.021829400000001"/>
        <n v="44.985208329999999"/>
        <n v="45.399464000000002"/>
        <n v="44.395791000000003"/>
        <n v="44.550856000000003"/>
        <n v="47.255026000000001"/>
        <n v="46.744182000000002"/>
        <n v="47.022457000000003"/>
        <n v="44.925727700000003"/>
        <n v="46.059840999999999"/>
        <n v="46.175761999999999"/>
        <n v="44.802410999999999"/>
        <n v="46.300381999999999"/>
        <n v="44.409367000000003"/>
        <n v="46.400992000000002"/>
        <n v="47.750602000000001"/>
        <n v="44.819454999999998"/>
        <n v="45.089543999999997"/>
        <n v="43.931413999999997"/>
        <n v="43.992663999999998"/>
        <n v="45.450234000000002"/>
        <n v="44.767597000000002"/>
        <n v="47.225596000000003"/>
        <n v="46.580418000000002"/>
        <n v="44.435828299999997"/>
        <n v="44.955531000000001"/>
        <n v="46.177813"/>
        <n v="45.286782000000002"/>
        <n v="46.256768999999998"/>
        <n v="46.613320999999999"/>
        <n v="44.432420999999998"/>
        <n v="44.821831000000003"/>
        <n v="45.040275000000001"/>
        <n v="44.250081000000002"/>
        <n v="44.343252"/>
        <n v="44.552247999999999"/>
        <n v="47.375414999999997"/>
        <n v="46.717967999999999"/>
        <n v="44.884511000000003"/>
        <n v="47.571249000000002"/>
        <n v="45.451833000000001"/>
        <n v="45.685113999999999"/>
        <n v="46.055844999999998"/>
        <n v="44.559458999999997"/>
        <n v="46.453142999999997"/>
        <n v="44.468111999999998"/>
        <n v="46.728907999999997"/>
        <n v="46.964517000000001"/>
        <n v="45.351511000000002"/>
        <n v="47.487161"/>
        <n v="46.514271999999998"/>
        <n v="44.899512999999999"/>
        <n v="45.784284"/>
        <n v="46.006877000000003"/>
        <n v="44.989386000000003"/>
        <n v="45.696787"/>
        <n v="44.558213000000002"/>
        <n v="46.520839000000002"/>
        <n v="46.586556000000002"/>
        <n v="45.706952999999999"/>
        <n v="44.918877999999999"/>
        <n v="44.301141000000001"/>
        <n v="45.116523899999997"/>
        <n v="44.287775000000003"/>
        <n v="45.912849000000001"/>
        <n v="47.488227999999999"/>
        <n v="47.459260999999998"/>
        <n v="46.515151000000003"/>
        <n v="44.97054"/>
        <n v="45.738784000000003"/>
        <n v="45.991114000000003"/>
        <n v="46.587308999999998"/>
        <n v="46.014584999999997"/>
        <n v="44.730789000000001"/>
        <n v="46.550835999999997"/>
        <n v="44.469980999999997"/>
        <n v="46.476337999999998"/>
        <n v="45.129531"/>
        <n v="43.805610000000001"/>
        <n v="44.913167000000001"/>
        <n v="44.362386000000001"/>
        <n v="47.408247000000003"/>
        <n v="46.848810999999998"/>
        <n v="44.307661000000003"/>
        <n v="44.865611000000001"/>
        <n v="45.695478000000001"/>
        <n v="45.981481000000002"/>
        <n v="46.132930999999999"/>
        <n v="46.365482999999998"/>
        <n v="44.346418999999997"/>
        <n v="46.613622999999997"/>
        <n v="45.141184000000003"/>
        <n v="45.682344899999997"/>
        <n v="45.112481799999998"/>
        <n v="44.168914000000001"/>
        <n v="44.710034"/>
        <n v="45.913894999999997"/>
        <n v="44.796857000000003"/>
        <n v="47.221761999999998"/>
        <n v="46.938654999999997"/>
        <n v="46.938946000000001"/>
        <n v="45.041333000000002"/>
        <n v="45.827230999999998"/>
        <n v="46.321992000000002"/>
        <n v="46.549788999999997"/>
        <n v="44.416136000000002"/>
        <n v="46.698864"/>
        <n v="45.049916000000003"/>
        <n v="45.724049000000001"/>
        <n v="44.822887999999999"/>
        <n v="46.949578000000002"/>
        <n v="45.357332"/>
        <n v="44.136741000000001"/>
        <n v="44.606374000000002"/>
        <n v="44.253433999999999"/>
        <n v="45.868926000000002"/>
        <n v="46.879385999999997"/>
        <n v="44.918624000000001"/>
        <n v="47.719557000000002"/>
        <n v="45.806412000000002"/>
        <n v="46.626375000000003"/>
        <n v="46.477251000000003"/>
        <n v="47.074612999999999"/>
        <n v="44.904916999999998"/>
        <n v="44.286755999999997"/>
        <n v="44.605069"/>
        <n v="45.974488000000001"/>
        <n v="45.909033999999998"/>
        <n v="44.563934000000003"/>
        <n v="47.307912000000002"/>
        <n v="46.775613999999997"/>
        <n v="46.081074000000001"/>
        <n v="46.367767999999998"/>
        <n v="44.9844024"/>
        <n v="46.379091000000003"/>
        <n v="44.431665000000002"/>
        <n v="46.587775999999998"/>
        <n v="47.074795000000002"/>
        <n v="45.246191000000003"/>
        <n v="45.666815999999997"/>
        <n v="46.509582999999999"/>
        <n v="45.914580999999998"/>
        <n v="47.184865000000002"/>
        <n v="45.780197000000001"/>
        <n v="47.821781999999999"/>
        <n v="46.089858"/>
        <n v="44.699305000000003"/>
        <n v="46.615842000000001"/>
        <n v="44.427790999999999"/>
        <n v="46.597366999999998"/>
        <n v="47.364828000000003"/>
        <n v="45.667751000000003"/>
        <n v="44.649994"/>
        <n v="47.230127000000003"/>
        <n v="46.590733"/>
        <n v="45.039167999999997"/>
        <n v="45.818668000000002"/>
        <n v="46.072428000000002"/>
        <n v="46.162307200000001"/>
        <n v="44.507796999999997"/>
        <n v="46.407480999999997"/>
        <n v="44.355128999999998"/>
        <n v="46.722743999999999"/>
        <n v="47.449157"/>
        <n v="45.564566999999997"/>
        <n v="45.360767000000003"/>
        <n v="44.396602999999999"/>
        <n v="44.604062999999996"/>
        <n v="44.768130999999997"/>
        <n v="47.376012000000003"/>
        <n v="45.760911999999998"/>
        <n v="45.760970999999998"/>
        <n v="46.070323000000002"/>
        <n v="44.677669399999999"/>
        <n v="46.614832"/>
        <n v="44.425052000000001"/>
        <n v="46.719448999999997"/>
        <n v="47.070413000000002"/>
        <n v="45.710683000000003"/>
        <n v="44.830661999999997"/>
        <n v="46.449821999999998"/>
        <n v="44.591411000000001"/>
        <n v="44.691443999999997"/>
        <n v="47.225452199999999"/>
        <n v="47.538862999999999"/>
        <n v="45.595996999999997"/>
        <n v="45.081637999999998"/>
        <n v="46.510354999999997"/>
        <n v="46.726143"/>
        <n v="46.776597000000002"/>
        <n v="45.632381000000002"/>
        <n v="46.770319000000001"/>
        <n v="46.882461999999997"/>
        <n v="47.426155999999999"/>
        <n v="46.199649000000001"/>
        <n v="44.466773000000003"/>
        <n v="46.188968000000003"/>
        <n v="46.717253999999997"/>
        <n v="47.078527710000003"/>
        <n v="45.759456"/>
        <n v="44.39305555"/>
        <n v="44.678024999999998"/>
        <n v="47.213800999999997"/>
        <n v="47.427734000000001"/>
        <n v="45.643884"/>
        <n v="46.122118999999998"/>
        <n v="45.028953999999999"/>
        <n v="46.181964999999998"/>
        <n v="46.658639000000001"/>
        <n v="46.608963000000003"/>
        <n v="44.844779000000003"/>
        <n v="44.604221000000003"/>
        <n v="45.845151999999999"/>
        <n v="44.574579"/>
        <n v="47.223148000000002"/>
        <n v="46.239268000000003"/>
        <n v="46.811996000000001"/>
        <n v="47.539985999999999"/>
        <n v="45.420779000000003"/>
        <n v="44.479889"/>
        <n v="46.526881000000003"/>
        <n v="45.162548999999999"/>
        <n v="47.120783000000003"/>
        <n v="43.8929908"/>
        <n v="45.868347"/>
        <n v="44.652892999999999"/>
        <n v="46.407781"/>
        <n v="44.852210999999997"/>
        <n v="45.562978999999999"/>
        <n v="44.947649900000002"/>
        <n v="46.207591999999998"/>
        <n v="46.377485999999998"/>
        <n v="45.137386999999997"/>
        <n v="45.770114999999997"/>
        <n v="45.098041000000002"/>
        <n v="44.213548000000003"/>
        <n v="43.977251000000003"/>
        <n v="45.775494999999999"/>
        <n v="46.551689000000003"/>
        <n v="44.807034000000002"/>
        <n v="45.580137000000001"/>
        <n v="46.603622000000001"/>
        <n v="45.133444400000002"/>
        <n v="44.922123999999997"/>
        <n v="44.771726000000001"/>
        <n v="46.435453000000003"/>
        <n v="45.592711000000001"/>
        <n v="46.592241000000001"/>
        <n v="45.736096000000003"/>
        <n v="44.277396000000003"/>
        <n v="44.164155999999998"/>
        <n v="45.020747"/>
        <n v="46.139947999999997"/>
        <n v="46.464843999999999"/>
        <n v="44.977238999999997"/>
        <n v="45.712935000000002"/>
        <n v="44.831401999999997"/>
        <n v="47.088444000000003"/>
        <n v="45.734040999999998"/>
        <n v="44.291930999999998"/>
        <n v="44.164161999999997"/>
        <n v="44.918771"/>
        <n v="47.187648000000003"/>
        <n v="46.492911999999997"/>
        <n v="44.978034000000001"/>
        <n v="47.793816999999997"/>
        <n v="45.701326999999999"/>
        <n v="46.675328"/>
        <n v="46.401111"/>
        <n v="47.084881000000003"/>
        <n v="44.253121999999998"/>
        <n v="45.057585000000003"/>
        <n v="44.938580999999999"/>
        <n v="45.440491000000002"/>
        <n v="45.090752000000002"/>
        <n v="46.171126000000001"/>
        <n v="44.241517000000002"/>
        <n v="45.0243039"/>
        <n v="47.778117999999999"/>
        <n v="45.692231"/>
        <n v="46.400570999999999"/>
        <n v="45.135643000000002"/>
        <n v="47.221533000000001"/>
        <n v="47.627930999999997"/>
        <n v="46.728448"/>
        <n v="45.584733"/>
        <n v="46.549315"/>
        <n v="47.223810999999998"/>
        <n v="47.494315"/>
        <n v="45.782890999999999"/>
        <n v="46.741061000000002"/>
        <n v="45.735277000000004"/>
        <n v="45.105880999999997"/>
        <n v="44.214725000000001"/>
        <n v="46.773124000000003"/>
        <n v="47.724674999999998"/>
        <n v="45.770864000000003"/>
        <n v="44.795273000000002"/>
        <n v="47.243198"/>
        <n v="44.844824000000003"/>
        <n v="44.433212900000001"/>
        <n v="47.147790999999998"/>
        <n v="46.474896000000001"/>
        <n v="47.773569000000002"/>
        <n v="45.878957"/>
        <n v="45.807648"/>
        <n v="47.108868000000001"/>
        <n v="44.430745999999999"/>
        <n v="47.170653000000001"/>
        <n v="46.361915000000003"/>
        <n v="45.891226000000003"/>
        <n v="44.977542"/>
        <n v="47.077491999999999"/>
        <n v="45.798768000000003"/>
        <n v="47.125638000000002"/>
        <n v="46.275181000000003"/>
        <n v="47.767885"/>
        <n v="45.402219000000002"/>
        <n v="45.018974"/>
        <n v="46.722977"/>
        <n v="45.763567999999999"/>
        <n v="46.466424000000004"/>
        <n v="47.719717000000003"/>
        <n v="46.092343"/>
        <n v="44.794891"/>
        <n v="45.834570999999997"/>
        <n v="44.846260999999998"/>
        <n v="45.768833000000001"/>
        <n v="44.880474"/>
        <n v="45.817444999999999"/>
        <n v="44.217956999999998"/>
        <n v="46.578487000000003"/>
        <n v="45.006898999999997"/>
        <n v="45.842531000000001"/>
        <n v="44.780912999999998"/>
        <n v="45.126722999999998"/>
        <n v="46.572316999999998"/>
        <n v="44.994354000000001"/>
        <n v="45.954262999999997"/>
        <n v="45.290377999999997"/>
        <n v="45.732329"/>
        <n v="46.442247999999999"/>
        <n v="45.680233000000001"/>
        <n v="44.785260999999998"/>
        <n v="45.757471000000002"/>
        <n v="44.986663"/>
        <n v="45.683298000000001"/>
        <n v="45.681198000000002"/>
        <n v="44.158971000000001"/>
        <n v="45.890469000000003"/>
        <n v="45.792498999999999"/>
        <n v="45.657961"/>
        <n v="44.148141000000003"/>
        <n v="45.916210999999997"/>
        <n v="45.695622"/>
        <n v="44.425882000000001"/>
        <n v="44.947113999999999"/>
        <n v="45.713780999999997"/>
        <n v="45.839447"/>
        <n v="44.325431000000002"/>
        <n v="44.955125000000002"/>
        <n v="45.490155999999999"/>
        <n v="45.449559000000001"/>
        <n v="45.810237999999998"/>
        <n v="44.897868000000003"/>
        <n v="45.720857000000002"/>
        <n v="45.594875999999999"/>
        <n v="44.957349000000001"/>
        <n v="45.752535000000002"/>
        <n v="45.618181"/>
        <n v="45.650824999999998"/>
        <n v="44.958230999999998"/>
        <n v="45.741168000000002"/>
        <n v="44.928271000000002"/>
        <n v="45.792093999999999"/>
        <n v="44.936596999999999"/>
        <n v="45.715131"/>
        <n v="44.991593999999999"/>
        <n v="45.788232999999998"/>
        <n v="45.726913000000003"/>
        <n v="45.812342999999998"/>
        <n v="45.777641000000003"/>
        <n v="45.738895999999997"/>
        <n v="45.697913"/>
        <n v="45.630313999999998"/>
        <n v="45.653261000000001"/>
        <n v="45.735626000000003"/>
        <n v="45.696432000000001"/>
        <n v="46.057530999999997"/>
        <n v="45.653238000000002"/>
        <n v="46.087242000000003"/>
        <n v="45.686290999999997"/>
        <n v="45.796120999999999"/>
        <n v="46.252456000000002"/>
        <n v="46.359705499999997"/>
        <n v="46.514277700000001"/>
        <n v="46.256258000000003"/>
        <n v="46.263399999999997"/>
        <n v="46.5244979"/>
        <n v="46.544260999999999"/>
        <n v="46.591901"/>
        <n v="46.615372200000003"/>
        <n v="47.7535916"/>
        <n v="47.149766100000001"/>
        <n v="47.145044400000003"/>
        <n v="47.060585000000003"/>
        <n v="47.374721559999998"/>
        <n v="47.487571000000003"/>
        <n v="47.221470799999999"/>
        <n v="47.223163"/>
        <n v="47.375126100000003"/>
        <n v="47.214309999999998"/>
        <n v="47.149647199999997"/>
        <n v="46.873466659999998"/>
        <n v="46.935345400000003"/>
        <n v="47.651888800000002"/>
        <n v="47.657055"/>
        <n v="47.851920900000003"/>
        <n v="46.633330000000001"/>
        <n v="46.627639000000002"/>
        <n v="46.629416599999999"/>
        <n v="46.853611000000001"/>
        <n v="46.653888000000002"/>
        <n v="45.189199899999998"/>
        <n v="45.1652366"/>
        <n v="45.242231599999997"/>
        <n v="45.296852000000001"/>
        <n v="45.240231000000001"/>
        <n v="45.186818299999999"/>
        <n v="45.315665500000001"/>
        <n v="45.177055500000002"/>
        <n v="45.304393300000001"/>
        <n v="45.247346800000003"/>
        <n v="45.138986099999997"/>
        <n v="44.317777769999999"/>
        <n v="44.337555500000001"/>
        <n v="44.241166700000001"/>
        <n v="44.352566000000003"/>
        <n v="45.605282000000003"/>
        <n v="45.624203999999999"/>
        <n v="45.18806833"/>
        <n v="45.19559666"/>
        <n v="46.108972000000001"/>
        <n v="44.813189999999999"/>
        <n v="44.8185833"/>
        <n v="44.896111099999999"/>
        <n v="44.801110000000001"/>
        <n v="44.791755879999997"/>
        <n v="44.730986000000001"/>
        <n v="44.829439999999998"/>
        <n v="44.944538000000001"/>
        <n v="44.220441000000001"/>
        <n v="44.436269000000003"/>
        <n v="44.219666599999996"/>
        <n v="44.266300000000001"/>
        <n v="44.251570000000001"/>
        <n v="45.001800000000003"/>
        <n v="45.001809999999999"/>
        <n v="44.66804166"/>
        <n v="43.879555000000003"/>
        <n v="44.262158900000003"/>
        <n v="43.950555000000001"/>
        <n v="44.343383000000003"/>
        <n v="44.342833300000002"/>
        <n v="43.915799999999997"/>
        <n v="44.722709999999999"/>
        <n v="44.913055550000003"/>
        <n v="45.133580500000001"/>
        <n v="45.13494"/>
        <n v="44.927456999999997"/>
        <n v="44.898696299999997"/>
        <n v="44.950427070000003"/>
        <n v="44.961666659999999"/>
        <n v="45.012777700000001"/>
        <n v="43.953899999999997"/>
        <n v="43.716666600000003"/>
        <n v="43.994659900000002"/>
        <n v="43.665787999999999"/>
        <n v="44.377090000000003"/>
        <n v="44.888408300000002"/>
        <n v="44.675443999999999"/>
        <n v="44.694327700000002"/>
        <n v="44.629638"/>
        <n v="44.622888000000003"/>
        <n v="44.722054999999997"/>
        <n v="44.344543299999998"/>
        <n v="44.415331600000002"/>
        <n v="43.769086100000003"/>
        <n v="46.1132305"/>
        <n v="45.512982999999998"/>
        <n v="45.302365999999999"/>
        <n v="45.957509160000001"/>
        <n v="45.437027200000003"/>
        <n v="45.437027219999997"/>
        <n v="45.755555000000001"/>
        <n v="45.772777699999999"/>
        <n v="46.05386"/>
        <n v="45.784666600000001"/>
        <n v="45.778269999999999"/>
        <n v="47.084166600000003"/>
        <n v="47.081110449999997"/>
        <n v="47.106000000000002"/>
        <n v="47.086111109999997"/>
        <n v="47.391111100000003"/>
        <n v="47.128030000000003"/>
        <n v="47.172699999999999"/>
        <n v="46.792641600000003"/>
        <n v="46.489633300000001"/>
        <n v="46.745140999999997"/>
        <n v="46.742415999999999"/>
        <n v="46.561786099999999"/>
        <n v="46.763570000000001"/>
        <n v="47.10472"/>
        <n v="47.653466000000002"/>
        <n v="47.684165999999998"/>
        <n v="47.2042833"/>
        <n v="47.210566659999998"/>
        <n v="47.201448689999999"/>
        <n v="47.820833299999997"/>
        <n v="46.394427700000001"/>
        <n v="45.959654999999998"/>
        <n v="46.124211099999997"/>
        <n v="46.154205500000003"/>
        <n v="45.662292999999998"/>
        <n v="45.6862499"/>
        <n v="45.69048059"/>
        <n v="45.649674900000001"/>
        <n v="45.705833300000002"/>
        <n v="45.629495230000003"/>
        <n v="46.124897199999999"/>
        <n v="46.610219999999998"/>
        <n v="46.610219399999998"/>
        <n v="46.551666670000003"/>
        <n v="46.782499999999999"/>
        <n v="46.514722220000003"/>
        <n v="46.518943999999998"/>
        <n v="46.316999000000003"/>
        <n v="46.118055499999997"/>
        <n v="45.864369400000001"/>
        <n v="44.436021599999997"/>
        <n v="44.463421599999997"/>
        <n v="44.482026099999999"/>
        <n v="44.369514199999998"/>
        <n v="44.430454900000001"/>
        <n v="44.426258300000001"/>
        <n v="44.4686333"/>
        <n v="44.359713300000003"/>
        <n v="26.2187755"/>
        <n v="44.488468300000001"/>
        <n v="44.483628299999999"/>
        <n v="44.454500000000003"/>
        <n v="44.350777700000002"/>
        <n v="44.394888799999997"/>
        <n v="44.663927000000001"/>
        <n v="44.6720556"/>
        <n v="44"/>
        <n v="44.871256000000002"/>
        <n v="44.928443999999999"/>
        <n v="44.846102999999999"/>
        <n v="42.716667000000001"/>
        <n v="43.708213999999998"/>
        <n v="44.745635999999998"/>
        <n v="44.691389000000001"/>
        <n v="44.691844000000003"/>
        <n v="44.944915000000002"/>
        <n v="44.737450000000003"/>
        <n v="44.736130000000003"/>
        <n v="44.869944500000003"/>
        <n v="45.774062000000001"/>
        <n v="44.798999999999999"/>
        <n v="44.799782"/>
        <n v="44.785763000000003"/>
        <n v="44.826000000000001"/>
        <n v="44.827385999999997"/>
        <n v="44.774000000000001"/>
        <n v="44.753965999999998"/>
        <n v="44.743000000000002"/>
        <n v="44.736173999999998"/>
        <n v="44.788894999999997"/>
        <n v="45.395316000000001"/>
        <n v="45.257340999999997"/>
        <n v="44.728966999999997"/>
        <n v="43.596693999999999"/>
        <n v="43.596459400000001"/>
        <n v="44.805171999999999"/>
        <n v="44.805177"/>
        <n v="42.545010300000001"/>
        <n v="42.551389"/>
        <n v="45.273867000000003"/>
        <n v="44.067"/>
        <n v="44.080646999999999"/>
        <n v="45.795625999999999"/>
        <n v="45.806336999999999"/>
        <n v="43.325662999999999"/>
        <n v="44.080962700000001"/>
        <n v="44.096246000000001"/>
        <n v="44.015183999999998"/>
        <n v="44.167951000000002"/>
        <n v="44.122779000000001"/>
        <n v="44.124071000000001"/>
        <n v="44.1312535"/>
        <n v="44.132942"/>
        <n v="45.579504999999997"/>
        <n v="45.582768999999999"/>
        <n v="45.586714000000001"/>
        <n v="45.386206000000001"/>
        <n v="45.385249999999999"/>
        <n v="45.766388999999997"/>
        <n v="43.319355000000002"/>
        <n v="45.265836"/>
        <n v="45.249141000000002"/>
        <n v="45.244757999999997"/>
        <n v="45.941479999999999"/>
        <n v="45.597691699999999"/>
        <n v="45.599569000000002"/>
        <n v="45.243457999999997"/>
        <n v="44.286943999999998"/>
        <n v="46.096983000000002"/>
        <n v="43.532499999999999"/>
        <n v="43.891708999999999"/>
        <n v="44.011028000000003"/>
        <n v="44.026054999999999"/>
        <n v="44.111204000000001"/>
        <n v="43.860833"/>
        <n v="42.701086799999999"/>
        <n v="42.700761999999997"/>
        <n v="46.073371999999999"/>
        <n v="46.072040000000001"/>
        <n v="45.671402999999998"/>
        <n v="45.671934"/>
        <n v="44.419612999999998"/>
        <n v="44.844000000000001"/>
        <n v="44.843322999999998"/>
        <n v="45.457782999999999"/>
        <n v="45.368127000000001"/>
        <n v="44.664434999999997"/>
        <n v="43.972557000000002"/>
        <n v="43.972928000000003"/>
        <n v="45.939188000000001"/>
        <n v="45.529480999999997"/>
        <n v="45.795546000000002"/>
        <n v="45.431213"/>
        <n v="46.026000000000003"/>
        <n v="44.010055000000001"/>
        <n v="44.037010000000002"/>
        <n v="43.844999999999999"/>
        <n v="43.844264000000003"/>
        <n v="45.113771999999997"/>
        <n v="44.018999999999998"/>
        <n v="44.005744999999997"/>
        <n v="43.845278"/>
        <n v="44.485117000000002"/>
        <n v="44.843820000000001"/>
        <n v="44.756303000000003"/>
        <n v="44.951585999999999"/>
        <n v="45.290832999999999"/>
        <n v="45.2913"/>
        <n v="44.821789899999999"/>
        <n v="44.821823000000002"/>
        <n v="44.293405"/>
        <n v="42.839165999999999"/>
        <n v="42.838760000000001"/>
        <n v="45.813246999999997"/>
        <n v="45.812849999999997"/>
        <n v="43.933055000000003"/>
        <n v="44.041175000000003"/>
        <n v="44.460619999999999"/>
        <n v="44.750391"/>
        <n v="43.384357000000001"/>
        <n v="44.973531000000001"/>
        <n v="42.562454000000002"/>
        <n v="45.275381000000003"/>
        <n v="44.831000000000003"/>
        <n v="44.831603000000001"/>
        <n v="45.453611000000002"/>
        <n v="45.444355000000002"/>
        <n v="44.843972000000001"/>
        <n v="44.851599999999998"/>
        <n v="43.9298571"/>
        <n v="45.052971999999997"/>
        <n v="45.053877999999997"/>
        <n v="44.982042"/>
        <n v="44.185977000000001"/>
        <n v="43.871833000000002"/>
        <n v="43.876165999999998"/>
        <n v="45.042833000000002"/>
        <n v="45.048251999999998"/>
        <n v="45.813307000000002"/>
        <n v="46.069062000000002"/>
        <n v="46.070276999999997"/>
        <n v="44.179954600000002"/>
        <n v="44.183439"/>
        <n v="45.4741"/>
        <n v="44.006557000000001"/>
        <n v="43.135781999999999"/>
        <n v="44.007323"/>
        <n v="45.268031000000001"/>
        <n v="45.357222"/>
        <n v="45.356591999999999"/>
        <n v="45.085521"/>
        <n v="45.085816000000001"/>
        <n v="44.011287000000003"/>
        <n v="43.908906999999999"/>
        <n v="44.429000000000002"/>
        <n v="44.430019999999999"/>
        <n v="44.670907999999997"/>
        <n v="44.654868999999998"/>
        <n v="44.480834000000002"/>
        <n v="44.469000000000001"/>
        <n v="44.223815999999999"/>
        <n v="45.207326000000002"/>
        <n v="44.605767999999998"/>
        <n v="44.612000000000002"/>
        <n v="44.723033000000001"/>
        <n v="44.722999999999999"/>
        <n v="44.730696999999999"/>
        <n v="44.730600000000003"/>
        <n v="44.731614999999998"/>
        <n v="45.590955999999998"/>
        <n v="45.911935"/>
        <n v="45.908588999999999"/>
        <n v="45.908681000000001"/>
        <n v="44.436720999999999"/>
        <n v="44.501646999999998"/>
        <n v="44.485728999999999"/>
        <n v="44.889130000000002"/>
        <n v="44.785443999999998"/>
        <n v="44.762945999999999"/>
        <n v="44.747221000000003"/>
        <n v="44.705306"/>
        <n v="44.708925999999998"/>
        <n v="44.710267999999999"/>
        <n v="44.960700000000003"/>
        <n v="44.984999999999999"/>
        <n v="44.967927000000003"/>
        <n v="43.302118999999998"/>
        <n v="43.301668999999997"/>
        <n v="44.977600000000002"/>
        <n v="44.976053999999998"/>
        <n v="46.035600000000002"/>
        <n v="46.104185000000001"/>
        <n v="42.992649999999998"/>
        <n v="43.001477000000001"/>
        <n v="45.279989999999998"/>
        <n v="44.83954"/>
        <n v="45.453609999999998"/>
        <n v="44.816560000000003"/>
        <n v="44.801200000000001"/>
        <n v="44.827860000000001"/>
        <n v="44.753749999999997"/>
        <n v="44.736170000000001"/>
        <n v="44.776260000000001"/>
        <n v="44.844070000000002"/>
        <n v="43.596690000000002"/>
        <n v="43.322710000000001"/>
        <n v="44.012169999999998"/>
        <n v="45.263710000000003"/>
        <n v="45.26126"/>
        <n v="45.249139999999997"/>
        <n v="45.244509999999998"/>
        <n v="44.66639"/>
        <n v="44.654870000000003"/>
        <n v="44.228859999999997"/>
        <n v="44.466430000000003"/>
        <n v="44.723039999999997"/>
        <n v="44.729529999999997"/>
        <n v="44.705309999999997"/>
        <n v="45.269190000000002"/>
        <n v="45.357219999999998"/>
        <n v="44.970959999999998"/>
        <n v="44.430010000000003"/>
        <n v="44.60577"/>
        <n v="43.726849999999999"/>
        <n v="44.747219999999999"/>
        <n v="44.513620000000003"/>
        <n v="44.502519999999997"/>
        <n v="44.399120000000003"/>
        <n v="44.436720000000001"/>
        <n v="44.973990000000001"/>
        <n v="45.81467"/>
        <n v="45.951749999999997"/>
        <n v="43.23001"/>
        <n v="43.832720000000002"/>
        <n v="45.813609999999997"/>
        <n v="43.840580000000003"/>
        <n v="45.045839999999998"/>
        <n v="45.745310000000003"/>
        <n v="42.546080000000003"/>
        <n v="43.900559999999999"/>
        <n v="45.05724"/>
        <n v="45.215829999999997"/>
        <n v="43.301340000000003"/>
        <n v="44.952019999999997"/>
        <n v="44.099150000000002"/>
        <n v="42.558929999999997"/>
        <n v="44.041179999999997"/>
        <n v="44.25985"/>
        <n v="44.293410000000002"/>
        <n v="42.907159999999998"/>
        <n v="44.08305"/>
        <n v="44.099209999999999"/>
        <n v="44.073790000000002"/>
        <n v="44.083289999999998"/>
        <n v="44.466209999999997"/>
        <n v="44.153770000000002"/>
        <n v="45.206060000000001"/>
        <n v="44.011290000000002"/>
        <n v="43.906550000000003"/>
        <n v="43.889589999999998"/>
        <n v="43.865609999999997"/>
        <n v="42.700760000000002"/>
        <n v="44.740650000000002"/>
        <n v="44.757240000000003"/>
        <n v="46.065820000000002"/>
        <n v="46.133620000000001"/>
        <n v="45.545780000000001"/>
        <n v="45.60436"/>
        <n v="44.39114"/>
        <n v="43.677460000000004"/>
        <n v="42.973590000000002"/>
        <n v="43.710760000000001"/>
        <n v="45.794930000000001"/>
        <n v="44.842019999999998"/>
        <n v="45.44211"/>
        <n v="44.842100000000002"/>
        <n v="44.290579999999999"/>
        <n v="44.74897"/>
        <n v="44.862929999999999"/>
        <n v="44.94999"/>
        <n v="44.729370000000003"/>
        <n v="43.878149999999998"/>
        <n v="44.735729999999997"/>
        <n v="45.852119999999999"/>
        <n v="44.184989999999999"/>
        <n v="44.86421"/>
        <n v="46.097659999999998"/>
        <n v="45.257390000000001"/>
        <n v="43.31953"/>
        <n v="44.807720000000003"/>
        <n v="44.680790000000002"/>
        <n v="44.800780000000003"/>
        <n v="43.587820000000001"/>
        <n v="44.807630000000003"/>
        <n v="44.170830000000002"/>
        <n v="43.134480000000003"/>
        <n v="43.99718"/>
        <n v="45.80536"/>
        <n v="45.403179999999999"/>
        <n v="45.587310000000002"/>
        <n v="45.606079999999999"/>
        <n v="45.436790000000002"/>
        <n v="43.970829999999999"/>
        <n v="45.288159999999998"/>
        <n v="44.870530000000002"/>
        <n v="45.809429999999999"/>
        <n v="45.041330000000002"/>
        <n v="43.977899999999998"/>
        <n v="45.113329999999998"/>
        <n v="45.566760000000002"/>
        <n v="44.909469999999999"/>
        <n v="45.6738"/>
        <n v="45.269880000000001"/>
        <n v="45.59789"/>
        <n v="45.396239999999999"/>
        <n v="45.403680000000001"/>
        <n v="45.113889999999998"/>
        <n v="45.658389999999997"/>
        <n v="46.065260000000002"/>
        <n v="44.8461"/>
        <n v="44.783110000000001"/>
        <n v="44.007910000000003"/>
        <n v="45.233330000000002"/>
        <n v="44.01484"/>
        <n v="44.025489999999998"/>
        <n v="44.00732"/>
        <n v="44.61544"/>
        <n v="44.86994"/>
        <n v="44.454169999999998"/>
        <n v="44.080460000000002"/>
        <n v="44.652160000000002"/>
        <n v="45.73968"/>
        <n v="43.906779999999998"/>
        <n v="43.58961"/>
        <n v="44.275320000000001"/>
        <n v="44.830956"/>
        <n v="44.590789999999998"/>
        <n v="47.983927999999999"/>
        <n v="48.420779000000003"/>
        <n v="48.119024000000003"/>
        <n v="48.361584999999998"/>
        <n v="48.290173000000003"/>
        <n v="48.292985999999999"/>
        <n v="48.181531"/>
        <n v="48.518433000000002"/>
        <n v="48.185119"/>
        <n v="48.356771999999999"/>
        <n v="48.242809999999999"/>
        <n v="48.229183999999997"/>
        <n v="48.426395999999997"/>
        <n v="48.558909999999997"/>
        <n v="48.383104000000003"/>
        <n v="48.380493999999999"/>
        <n v="48.284750000000003"/>
        <n v="48.198856999999997"/>
        <n v="48.466192999999997"/>
        <n v="48.393236340000001"/>
        <n v="48.38307288"/>
        <n v="48.205584000000002"/>
        <n v="48.307093000000002"/>
        <n v="48.494515"/>
        <n v="48.280332000000001"/>
        <n v="48.108894999999997"/>
        <n v="48.177039000000001"/>
        <n v="48.466790000000003"/>
        <n v="48.269897"/>
        <n v="48.429045000000002"/>
        <n v="48.130313999999998"/>
        <n v="47.921199999999999"/>
        <n v="48.360615000000003"/>
        <n v="48.276304000000003"/>
        <n v="47.983429999999998"/>
        <n v="48.682628999999999"/>
        <n v="48.669322000000001"/>
        <n v="48.182724"/>
        <n v="48.458202999999997"/>
        <n v="48.355680999999997"/>
        <n v="48.35322"/>
        <n v="48.193021000000002"/>
        <n v="48.251081999999997"/>
        <n v="48.218077000000001"/>
        <n v="48.631225010000001"/>
        <n v="48.173389"/>
        <n v="48.199443000000002"/>
        <n v="47.953685999999998"/>
        <n v="48.726139000000003"/>
        <n v="48.276176020000001"/>
        <n v="48.275958000000003"/>
        <n v="48.299509"/>
        <n v="48.221176999999997"/>
        <n v="48.324651000000003"/>
        <n v="48.494621000000002"/>
        <n v="47.853385000000003"/>
        <n v="47.819808000000002"/>
        <n v="47.893619000000001"/>
        <n v="48.459066999999997"/>
        <n v="48.293109520000002"/>
        <n v="48.216667000000001"/>
        <n v="48.560716999999997"/>
        <n v="48.612600999999998"/>
        <n v="48.447932000000002"/>
        <n v="48.312371310000003"/>
        <n v="48.469805999999998"/>
        <n v="47.773538000000002"/>
        <n v="48.620589000000002"/>
        <n v="48.766838999999997"/>
        <n v="48.596395000000001"/>
        <n v="48.217616"/>
        <n v="48.420687000000001"/>
        <n v="48.297802279999999"/>
        <n v="48.193154"/>
        <n v="47.888596"/>
        <n v="48.323446709999999"/>
        <n v="47.881261000000002"/>
        <n v="48.201245999999998"/>
        <n v="48.232140999999999"/>
        <n v="48.364167000000002"/>
        <n v="47.948801000000003"/>
        <n v="48.396019000000003"/>
        <n v="47.899164149999997"/>
        <n v="47.926245999999999"/>
        <n v="47.912387000000003"/>
        <n v="48.440598000000001"/>
        <n v="48.357410999999999"/>
        <n v="47.778511000000002"/>
        <n v="48.583804000000001"/>
        <n v="48.749737000000003"/>
        <n v="48.191867999999999"/>
        <n v="48.391987999999998"/>
        <n v="48.291530999999999"/>
        <n v="48.235751999999998"/>
        <n v="48.366076999999997"/>
        <n v="48.458334000000001"/>
        <n v="48.191324999999999"/>
        <n v="48.812696000000003"/>
        <n v="48.348256999999997"/>
        <n v="47.784536000000003"/>
        <n v="47.912112"/>
        <n v="48.394579"/>
        <n v="48.441588000000003"/>
        <n v="48.178935000000003"/>
        <n v="48.720725999999999"/>
        <n v="48.399734000000002"/>
        <n v="48.821061"/>
        <n v="48.439497000000003"/>
        <n v="48.451627999999999"/>
        <n v="48.655945000000003"/>
        <n v="48.751758000000002"/>
        <n v="48.704388999999999"/>
        <n v="48.178790999999997"/>
        <n v="48.733026000000002"/>
        <n v="48.723718429999998"/>
        <n v="48.723067929999999"/>
        <n v="48.749682999999997"/>
        <n v="48.409441999999999"/>
        <n v="48.794100999999998"/>
        <n v="48.309662000000003"/>
        <n v="48.319001"/>
        <n v="48.564183"/>
        <n v="48.573557999999998"/>
        <n v="48.574432999999999"/>
        <n v="48.305776119999997"/>
        <n v="48.569640999999997"/>
        <n v="48.563948000000003"/>
        <n v="48.143174000000002"/>
        <n v="48.398001000000001"/>
        <n v="48.811844000000001"/>
        <n v="48.689293999999997"/>
        <n v="48.576942000000003"/>
        <n v="48.704391999999999"/>
        <n v="48.647483000000001"/>
        <n v="48.770485999999998"/>
        <n v="48.303567000000001"/>
        <n v="48.693671999999999"/>
        <n v="48.391061000000001"/>
        <n v="48.566664000000003"/>
        <n v="48.452845000000003"/>
        <n v="48.651057000000002"/>
        <n v="48.756981000000003"/>
        <n v="48.798608000000002"/>
        <n v="48.583674000000002"/>
        <n v="48.584862999999999"/>
        <n v="48.481625000000001"/>
        <n v="48.418635000000002"/>
        <n v="48.658026"/>
        <n v="48.751665000000003"/>
        <n v="48.535221999999997"/>
        <n v="48.567850999999997"/>
        <n v="48.750185000000002"/>
        <n v="48.490425999999999"/>
        <n v="48.310031000000002"/>
        <n v="48.315319000000002"/>
        <n v="48.617783000000003"/>
        <n v="48.615938"/>
        <n v="48.926805999999999"/>
        <n v="48.877203000000002"/>
        <n v="48.863239"/>
        <n v="48.858407999999997"/>
        <n v="48.902676149999998"/>
        <n v="48.941948029999999"/>
        <n v="48.920242000000002"/>
        <n v="48.876232999999999"/>
        <n v="48.876145000000001"/>
        <n v="48.897142350000003"/>
        <n v="48.909514000000001"/>
        <n v="48.922738000000003"/>
        <n v="48.926053000000003"/>
        <n v="48.922638999999997"/>
        <n v="48.650241000000001"/>
        <n v="49.059041999999998"/>
        <n v="49.049778000000003"/>
        <n v="48.622878999999998"/>
        <n v="48.699668000000003"/>
        <n v="48.598739809999998"/>
        <n v="48.629277999999999"/>
        <n v="48.835244000000003"/>
        <n v="48.579022000000002"/>
        <n v="48.575158000000002"/>
        <n v="48.580306"/>
        <n v="49.056207999999998"/>
        <n v="48.874417000000001"/>
        <n v="48.552500000000002"/>
        <n v="48.531986000000003"/>
        <n v="48.605968050000001"/>
        <n v="48.623824999999997"/>
        <n v="48.656571999999997"/>
        <n v="48.714584000000002"/>
        <n v="48.96903159"/>
        <n v="48.957157000000002"/>
        <n v="49.188215"/>
        <n v="48.963963"/>
        <n v="48.866762000000001"/>
        <n v="48.682496"/>
        <n v="48.545762000000003"/>
        <n v="49.131694000000003"/>
        <n v="49.074444"/>
        <n v="48.955590999999998"/>
        <n v="48.634988999999997"/>
        <n v="48.922147000000002"/>
        <n v="48.952189840000003"/>
        <n v="48.927475000000001"/>
        <n v="48.693728999999998"/>
        <n v="48.643881"/>
        <n v="48.905793000000003"/>
        <n v="49.036766999999998"/>
        <n v="48.643248999999997"/>
        <n v="49.061839999999997"/>
        <n v="48.602327000000002"/>
        <n v="48.931086000000001"/>
        <n v="48.549072000000002"/>
        <n v="49.059913999999999"/>
        <n v="48.624091"/>
        <n v="48.670574000000002"/>
        <n v="48.429164999999998"/>
        <n v="48.674014"/>
        <n v="49.061563"/>
        <n v="49.152735999999997"/>
        <n v="48.233677999999998"/>
        <n v="47.880681000000003"/>
        <n v="48.107242999999997"/>
        <n v="48.353071999999997"/>
        <n v="48.396970000000003"/>
        <n v="48.715736999999997"/>
        <n v="48.784660000000002"/>
        <n v="49.021301999999999"/>
        <n v="48.862990000000003"/>
        <n v="48.924025"/>
        <n v="48.592156000000003"/>
        <n v="48.608061999999997"/>
        <n v="49.246893999999998"/>
        <n v="49.089509999999997"/>
        <n v="49.073363999999998"/>
        <n v="48.997314000000003"/>
        <n v="49.191577000000002"/>
        <n v="48.963337000000003"/>
        <n v="49.219734000000003"/>
        <n v="49.210555999999997"/>
        <n v="49.244407000000002"/>
        <n v="49.206733"/>
        <n v="49.077255000000001"/>
        <n v="49.071356999999999"/>
        <n v="49.103377999999999"/>
        <n v="49.102817000000002"/>
        <n v="48.790368999999998"/>
        <n v="49.036413000000003"/>
        <n v="49.306424"/>
        <n v="49.059218000000001"/>
        <n v="49.073999999999998"/>
        <n v="49.073836"/>
        <n v="48.968167000000001"/>
        <n v="49.033025000000002"/>
        <n v="48.939870999999997"/>
        <n v="49.181289"/>
        <n v="49.073390070000002"/>
        <n v="49.073391000000001"/>
        <n v="49.127935999999998"/>
        <n v="49.093899"/>
        <n v="49.038916"/>
        <n v="49.121226"/>
        <n v="49.200125999999997"/>
        <n v="48.846415"/>
        <n v="49.222101000000002"/>
        <n v="49.079934999999999"/>
        <n v="49.009411999999998"/>
        <n v="49.220128000000003"/>
        <n v="49.118108999999997"/>
        <n v="49.230671000000001"/>
        <n v="49.310147000000001"/>
        <n v="49.215128999999997"/>
        <n v="49.074334999999998"/>
        <n v="49.082377000000001"/>
        <n v="48.760615999999999"/>
        <n v="48.9666"/>
        <n v="48.866258999999999"/>
        <n v="49.210855000000002"/>
        <n v="49.213751999999999"/>
        <n v="48.955964000000002"/>
        <n v="49.089655"/>
        <n v="48.964962999999997"/>
        <n v="48.889912000000002"/>
        <n v="48.861317999999997"/>
        <n v="49.009509000000001"/>
        <n v="49.186875000000001"/>
        <n v="49.132463999999999"/>
        <n v="49.189360999999998"/>
        <n v="49.090915000000003"/>
        <n v="49.196401000000002"/>
        <n v="49.06062"/>
        <n v="49.229286999999999"/>
        <n v="48.749895000000002"/>
        <n v="48.969543999999999"/>
        <n v="49.287534000000001"/>
        <n v="49.056666999999997"/>
        <n v="49.246053000000003"/>
        <n v="49.091943999999998"/>
        <n v="48.095751999999997"/>
        <n v="48.658710999999997"/>
        <n v="48.941420000000001"/>
        <n v="49.096288000000001"/>
        <n v="48.621001"/>
        <n v="48.684336999999999"/>
        <n v="48.717044999999999"/>
        <n v="48.733336999999999"/>
        <n v="48.723987999999999"/>
        <n v="49.091670999999998"/>
        <n v="48.326233000000002"/>
        <n v="48.154820999999998"/>
        <n v="48.181317"/>
        <n v="48.189196000000003"/>
        <n v="48.115647000000003"/>
        <n v="48.110422"/>
        <n v="47.965606000000001"/>
        <n v="48.386823"/>
        <n v="48.387486000000003"/>
        <n v="48.292921"/>
        <n v="48.124164"/>
        <n v="47.814436999999998"/>
        <n v="48.312069000000001"/>
        <n v="48.650607999999998"/>
        <n v="48.740859999999998"/>
        <n v="48.229540999999998"/>
        <n v="48.456488"/>
        <n v="48.282608000000003"/>
        <n v="48.199446999999999"/>
        <n v="48.377181999999998"/>
        <n v="47.784970999999999"/>
        <n v="47.995052999999999"/>
        <n v="48.724567"/>
        <n v="47.781241000000001"/>
        <n v="48.105094000000001"/>
        <n v="48.171666999999999"/>
        <n v="48.307450000000003"/>
        <n v="48.177039999999998"/>
        <n v="48.175038999999998"/>
        <n v="48.177613000000001"/>
        <n v="48.170307999999999"/>
        <n v="48.416958999999999"/>
        <n v="48.396169"/>
        <n v="48.201106000000003"/>
        <n v="48.273749000000002"/>
        <n v="48.572553999999997"/>
        <n v="48.573746999999997"/>
        <n v="48.290661"/>
        <n v="48.215237000000002"/>
        <n v="47.861946000000003"/>
        <n v="47.865966999999998"/>
        <n v="48.228524999999998"/>
        <n v="48.560561999999997"/>
        <n v="48.076439000000001"/>
        <n v="48.108328"/>
        <n v="47.962088000000001"/>
        <n v="48.380155999999999"/>
        <n v="48.240023999999998"/>
        <n v="48.255408000000003"/>
        <n v="48.244722000000003"/>
        <n v="48.197803999999998"/>
        <n v="47.938822999999999"/>
        <n v="47.827427"/>
        <n v="48.666747000000001"/>
        <n v="48.562261999999997"/>
        <n v="48.508499"/>
        <n v="48.208717999999998"/>
        <n v="48.195833"/>
        <n v="48.360000999999997"/>
        <n v="48.357391999999997"/>
        <n v="48.532001999999999"/>
        <n v="48.577320999999998"/>
        <n v="48.642938000000001"/>
        <n v="48.672027999999997"/>
        <n v="48.206564"/>
        <n v="48.715570999999997"/>
        <n v="48.431856000000003"/>
        <n v="47.766201000000002"/>
        <n v="48.494239"/>
        <n v="48.388753000000001"/>
        <n v="48.811478000000001"/>
        <n v="48.304819000000002"/>
        <n v="48.377533"/>
        <n v="48.411208000000002"/>
        <n v="48.391975000000002"/>
        <n v="48.577157"/>
        <n v="48.341312000000002"/>
        <n v="48.404572999999999"/>
        <n v="48.335828999999997"/>
        <n v="48.425730999999999"/>
        <n v="48.419038"/>
        <n v="48.451067999999999"/>
        <n v="48.721510000000002"/>
        <n v="48.549222999999998"/>
        <n v="48.599888999999997"/>
        <n v="48.367730999999999"/>
        <n v="48.431269"/>
        <n v="48.141551"/>
        <n v="48.309975000000001"/>
        <n v="48.879615000000001"/>
        <n v="48.887542000000003"/>
        <n v="48.880087000000003"/>
        <n v="49.039633000000002"/>
        <n v="48.737577999999999"/>
        <n v="48.858756999999997"/>
        <n v="48.756951999999998"/>
        <n v="48.947778"/>
        <n v="48.994002999999999"/>
        <n v="48.687156000000002"/>
        <n v="48.696213999999998"/>
        <n v="48.711537"/>
        <n v="48.641064"/>
        <n v="49.132728"/>
        <n v="48.889425000000003"/>
        <n v="48.563056000000003"/>
        <n v="48.186864"/>
        <n v="48.946460999999999"/>
        <n v="49.049742000000002"/>
        <n v="49.081871"/>
        <n v="49.058785999999998"/>
        <n v="48.933281000000001"/>
        <n v="48.581200000000003"/>
        <n v="49.007075999999998"/>
        <n v="49.239961000000001"/>
        <n v="48.979550000000003"/>
        <n v="49.10378"/>
        <n v="48.966963999999997"/>
        <n v="49.063364"/>
        <n v="49.082137000000003"/>
        <n v="49.085231"/>
        <n v="49.193365999999997"/>
        <n v="49.199120000000001"/>
        <n v="49.056606000000002"/>
        <n v="49.147261"/>
        <n v="48.735962000000001"/>
        <n v="49.073680000000003"/>
        <n v="49.078893999999998"/>
        <n v="48.836609000000003"/>
        <n v="48.909027000000002"/>
        <n v="48.684713000000002"/>
        <n v="48.301709000000002"/>
        <n v="48.331034000000002"/>
        <n v="49.072192999999999"/>
        <n v="48.107953000000002"/>
        <n v="48.148321000000003"/>
        <n v="48.372841999999999"/>
        <n v="48.546447000000001"/>
        <n v="48.852628000000003"/>
        <n v="46.236747000000001"/>
        <n v="46.392992"/>
        <n v="46.068649999999998"/>
        <n v="46.127811000000001"/>
        <n v="46.545096999999998"/>
        <n v="46.224642000000003"/>
        <n v="46.393036000000002"/>
        <n v="46.175967"/>
        <n v="46.372286000000003"/>
        <n v="46.057960999999999"/>
        <n v="46.125756000000003"/>
        <n v="45.812592000000002"/>
        <n v="45.954138999999998"/>
        <n v="46.593814000000002"/>
        <n v="46.422441999999997"/>
        <n v="46.697477999999997"/>
        <n v="46.224027999999997"/>
        <n v="46.168278000000001"/>
        <n v="45.817233000000002"/>
        <n v="46.224614000000003"/>
        <n v="46.116494000000003"/>
        <n v="46.420302999999997"/>
        <n v="45.952669"/>
        <n v="46.142113999999999"/>
        <n v="45.524492000000002"/>
        <n v="45.523843999999997"/>
        <n v="46.333933000000002"/>
        <n v="46.436732999999997"/>
        <n v="45.453555999999999"/>
        <n v="46.285671999999998"/>
        <n v="45.868811000000001"/>
        <n v="45.721041999999997"/>
        <n v="46.714317000000001"/>
        <n v="46.020878000000003"/>
        <n v="46.548560999999999"/>
        <n v="46.046433"/>
        <n v="46.362791999999999"/>
        <n v="46.546227999999999"/>
        <n v="46.144589000000003"/>
        <n v="46.235778000000003"/>
        <n v="45.722538999999998"/>
        <n v="46.059539000000001"/>
        <n v="46.077367000000002"/>
        <n v="45.793185999999999"/>
        <n v="46.543317000000002"/>
        <n v="45.969819000000001"/>
        <n v="46.236274999999999"/>
        <n v="46.224153000000001"/>
        <n v="45.884214"/>
        <n v="46.162396999999999"/>
        <n v="46.261963999999999"/>
        <n v="46.657975"/>
        <n v="46.593629999999997"/>
        <n v="46.632986000000002"/>
        <n v="46.545867000000001"/>
        <n v="46.342360999999997"/>
        <n v="45.937150000000003"/>
        <n v="46.137616999999999"/>
        <n v="46.154983000000001"/>
        <n v="45.941144000000001"/>
        <n v="45.571238999999998"/>
        <n v="45.556581000000001"/>
        <n v="46.530712999999999"/>
        <n v="46.121231000000002"/>
        <n v="45.670653000000001"/>
        <n v="46.211841999999997"/>
        <n v="45.979008"/>
        <n v="46.679181"/>
        <n v="45.887130999999997"/>
        <n v="46.376446999999999"/>
        <n v="45.925621999999997"/>
        <n v="46.032414000000003"/>
        <n v="46.205582999999997"/>
        <n v="46.660200000000003"/>
        <n v="45.706189000000002"/>
        <n v="46.597250000000003"/>
        <n v="45.936574999999998"/>
        <n v="46.078353"/>
        <n v="46.167825000000001"/>
        <n v="45.922488999999999"/>
        <n v="45.9056"/>
        <n v="46.131639999999997"/>
        <n v="46.068868999999999"/>
        <n v="46.539878000000002"/>
        <n v="46.509819"/>
        <n v="46.103077999999996"/>
        <n v="46.120508000000001"/>
        <n v="46.076991999999997"/>
        <n v="46.092616999999997"/>
        <n v="46.212449999999997"/>
        <n v="46.396911000000003"/>
        <n v="45.768327999999997"/>
        <n v="46.223550000000003"/>
        <n v="46.149622000000001"/>
        <n v="45.968214000000003"/>
        <n v="45.641593999999998"/>
        <n v="46.069038999999997"/>
        <n v="46.175232999999999"/>
        <n v="46.121402000000003"/>
        <n v="46.250391999999998"/>
        <n v="46.483814000000002"/>
        <n v="46.557530999999997"/>
        <n v="46.483685999999999"/>
        <n v="46.238746999999996"/>
        <n v="46.537064000000001"/>
        <n v="46.389989"/>
        <n v="46.151041999999997"/>
        <n v="46.061824999999999"/>
        <n v="45.977331"/>
        <n v="46.665016999999999"/>
        <n v="46.374538999999999"/>
        <n v="46.118133"/>
        <n v="46.234510999999998"/>
        <n v="45.966053000000002"/>
        <n v="46.064292000000002"/>
        <n v="46.475664000000002"/>
        <n v="46.398189000000002"/>
        <n v="46.303642000000004"/>
        <n v="46.063336"/>
        <n v="46.035178000000002"/>
        <n v="46.643152999999998"/>
        <n v="46.219532999999998"/>
        <n v="45.532901000000003"/>
        <n v="46.242162"/>
        <n v="45.569766999999999"/>
        <n v="46.592992000000002"/>
        <n v="46.545703000000003"/>
        <n v="46.076321999999998"/>
        <n v="45.997542000000003"/>
        <n v="46.523220000000002"/>
        <n v="46.208987"/>
        <n v="46.061489000000002"/>
        <n v="46.060236000000003"/>
        <n v="46.449489999999997"/>
        <n v="46.246352999999999"/>
        <n v="46.198472000000002"/>
        <n v="46.584288999999998"/>
        <n v="46.116830999999998"/>
        <n v="46.545847000000002"/>
        <n v="45.941851999999997"/>
        <n v="45.817458000000002"/>
        <n v="45.646683000000003"/>
        <n v="46.583378000000003"/>
        <n v="45.588597"/>
        <n v="46.337136000000001"/>
        <n v="46.597980999999997"/>
        <n v="46.464097000000002"/>
        <n v="45.974265000000003"/>
        <n v="46.707034999999998"/>
        <n v="46.267238999999996"/>
        <n v="46.229125000000003"/>
        <n v="45.926938"/>
        <n v="46.632984999999998"/>
        <n v="46.535333000000001"/>
        <n v="46.020952000000001"/>
        <n v="45.948456999999998"/>
        <n v="46.479799999999997"/>
        <n v="46.577005999999997"/>
        <n v="45.528609000000003"/>
        <n v="46.172449999999998"/>
        <n v="46.397962"/>
        <n v="46.230761000000001"/>
        <n v="46.562556000000001"/>
        <n v="46.562055999999998"/>
        <n v="46.406792000000003"/>
        <n v="46.244841999999998"/>
        <n v="45.792516999999997"/>
        <n v="46.241171999999999"/>
        <n v="46.565882999999999"/>
        <n v="46.498424999999997"/>
        <n v="46.556944000000001"/>
        <n v="46.128574999999998"/>
        <n v="46.143177000000001"/>
        <n v="46.5349"/>
        <n v="46.261544000000001"/>
        <n v="45.792206"/>
        <n v="45.555961000000003"/>
        <n v="45.554960999999999"/>
        <n v="46.256405999999998"/>
        <n v="46.361463999999998"/>
        <n v="41.487777999999999"/>
        <n v="42.528416999999997"/>
        <n v="38.7149"/>
        <n v="42.998111000000002"/>
        <n v="38.92"/>
        <n v="38.747630999999998"/>
        <n v="38.749281000000003"/>
        <n v="38.641468000000003"/>
        <n v="38.432071999999998"/>
        <n v="38.653686"/>
        <n v="43.388418999999999"/>
        <n v="41.793371999999998"/>
        <n v="41.794108000000001"/>
        <n v="43.084766000000002"/>
        <n v="38.427343999999998"/>
        <n v="38.755011000000003"/>
        <n v="41.676667000000002"/>
        <n v="40.663888999999998"/>
        <n v="38.984999999999999"/>
        <n v="39.211207999999999"/>
        <n v="38.883650000000003"/>
        <n v="38.900618999999999"/>
        <n v="38.946666999999998"/>
        <n v="39.956111"/>
        <n v="38.845556000000002"/>
        <n v="39.871943999999999"/>
        <n v="38.324638999999998"/>
        <n v="38.977026000000002"/>
        <n v="38.566875000000003"/>
        <n v="42.550108999999999"/>
        <n v="38.163176"/>
        <n v="38.378807000000002"/>
        <n v="38.902880000000003"/>
        <n v="39.448990000000002"/>
        <n v="39.645221999999997"/>
        <n v="39.644351"/>
        <n v="38.919047999999997"/>
        <n v="39.648724000000001"/>
        <n v="39.810605000000002"/>
        <n v="39.896436000000001"/>
        <n v="41.702826000000002"/>
        <n v="41.703558000000001"/>
        <n v="42.109378999999997"/>
        <n v="42.110123999999999"/>
        <n v="39.666317999999997"/>
        <n v="37.902838000000003"/>
        <n v="40.011000000000003"/>
        <n v="41.477659000000003"/>
        <n v="37.363554000000001"/>
        <n v="41.320289000000002"/>
        <n v="41.321010000000001"/>
        <n v="41.338329999999999"/>
        <n v="41.988439999999997"/>
        <n v="41.988188999999998"/>
        <n v="42.721533999999998"/>
        <n v="41.645771000000003"/>
        <n v="41.646501999999998"/>
        <n v="41.883265000000002"/>
        <n v="41.104261999999999"/>
        <n v="41.104976000000001"/>
        <n v="41.110861"/>
        <n v="41.111575999999999"/>
        <n v="41.582320000000003"/>
        <n v="41.583047999999998"/>
        <n v="41.185490000000001"/>
        <n v="41.186207000000003"/>
        <n v="41.573332999999998"/>
        <n v="27.99212"/>
        <n v="41.319721000000001"/>
        <n v="37.238320999999999"/>
        <n v="41.420948000000003"/>
        <n v="41.421672000000001"/>
        <n v="41.451943"/>
        <n v="41.452668000000003"/>
        <n v="41.534731999999998"/>
        <n v="41.535459000000003"/>
        <n v="41.692540999999999"/>
        <n v="41.538324000000003"/>
        <n v="41.504483"/>
        <n v="41.505209999999998"/>
        <n v="41.585591000000001"/>
        <n v="41.586320000000001"/>
        <n v="41.691043999999998"/>
        <n v="41.309139000000002"/>
        <n v="41.30986"/>
        <n v="40.482926999999997"/>
        <n v="41.466462999999997"/>
        <n v="41.689155999999997"/>
        <n v="41.267270000000003"/>
        <n v="41.267989"/>
        <n v="41.324956999999998"/>
        <n v="41.325678000000003"/>
        <n v="41.326675000000002"/>
        <n v="41.327396999999998"/>
        <n v="41.336199999999998"/>
        <n v="41.694211000000003"/>
        <n v="41.694943000000002"/>
        <n v="41.352637999999999"/>
        <n v="41.353360000000002"/>
        <n v="40.770462000000002"/>
        <n v="41.546881999999997"/>
        <n v="41.564846000000003"/>
        <n v="41.356161999999998"/>
        <n v="39.286118999999999"/>
        <n v="43.440705000000001"/>
        <n v="28.493819999999999"/>
        <n v="41.338168000000003"/>
        <n v="41.525129999999997"/>
        <n v="41.486120999999997"/>
        <n v="41.486846999999997"/>
        <n v="41.488075000000002"/>
        <n v="41.697972999999998"/>
        <n v="41.468774000000003"/>
        <n v="41.697786000000001"/>
        <n v="41.736888"/>
        <n v="41.737620999999997"/>
        <n v="41.482778000000003"/>
        <n v="41.483504000000003"/>
        <n v="42.253380999999997"/>
        <n v="42.254130000000004"/>
        <n v="41.534087"/>
        <n v="41.534815000000002"/>
        <n v="41.407138000000003"/>
        <n v="41.112456000000002"/>
        <n v="37.258096000000002"/>
        <n v="37.257199999999997"/>
        <n v="41.512666000000003"/>
        <n v="41.513393000000001"/>
        <n v="41.528568"/>
        <n v="41.762990000000002"/>
        <n v="41.545738"/>
        <n v="41.546464999999998"/>
        <n v="41.35369"/>
        <n v="41.354412000000004"/>
        <n v="41.755262000000002"/>
        <n v="41.470303000000001"/>
        <n v="41.469833999999999"/>
        <n v="41.530465999999997"/>
        <n v="41.555672999999999"/>
        <n v="41.556401000000001"/>
        <n v="41.746789999999997"/>
        <n v="41.504168999999997"/>
        <n v="41.504894999999998"/>
        <n v="41.466898999999998"/>
        <n v="41.336584000000002"/>
        <n v="41.337305999999998"/>
        <n v="41.407998999999997"/>
        <n v="41.408723000000002"/>
        <n v="41.106161999999998"/>
        <n v="41.729973999999999"/>
        <n v="41.730707000000002"/>
        <n v="39.473123000000001"/>
        <n v="41.335324"/>
        <n v="41.551040999999998"/>
        <n v="41.551769"/>
        <n v="41.365977000000001"/>
        <n v="41.366698999999997"/>
        <n v="41.630136999999998"/>
        <n v="41.548214999999999"/>
        <n v="41.548943000000001"/>
        <n v="36.503"/>
        <n v="41.050840000000001"/>
        <n v="42.012447999999999"/>
        <n v="42.013190000000002"/>
        <n v="41.246417999999998"/>
        <n v="41.867427999999997"/>
        <n v="41.868166000000002"/>
        <n v="40.940322999999999"/>
        <n v="41.547561000000002"/>
        <n v="41.383167999999998"/>
        <n v="41.383890999999998"/>
        <n v="41.766559999999998"/>
        <n v="39.260992000000002"/>
        <n v="41.318339000000002"/>
        <n v="41.552922000000002"/>
        <n v="41.549270999999997"/>
        <n v="41.549999"/>
        <n v="41.740515000000002"/>
        <n v="42.032828000000002"/>
        <n v="42.033569999999997"/>
        <n v="42.036352000000001"/>
        <n v="42.037094000000003"/>
        <n v="41.472299999999997"/>
        <n v="41.473025999999997"/>
        <n v="41.581099999999999"/>
        <n v="41.580478999999997"/>
        <n v="40.611998"/>
        <n v="42.682499999999997"/>
        <n v="41.587375000000002"/>
        <n v="42.036388000000002"/>
        <n v="42.037131000000002"/>
        <n v="41.578823999999997"/>
        <n v="41.579552999999997"/>
        <n v="41.255681000000003"/>
        <n v="41.256399999999999"/>
        <n v="42.006506999999999"/>
        <n v="41.549335999999997"/>
        <n v="41.672809000000001"/>
        <n v="41.673540000000003"/>
        <n v="42.016627999999997"/>
        <n v="39.647199999999998"/>
        <n v="41.689753000000003"/>
        <n v="41.690486"/>
        <n v="41.576579000000002"/>
        <n v="41.583573000000001"/>
        <n v="41.584302000000001"/>
        <n v="43.261713999999998"/>
        <n v="41.709814999999999"/>
        <n v="41.710546999999998"/>
        <n v="41.438696"/>
        <n v="42.055413999999999"/>
        <n v="42.056156999999999"/>
        <n v="40.769500000000001"/>
        <n v="40.770204"/>
        <n v="41.328766999999999"/>
        <n v="41.544696999999999"/>
        <n v="42.050750999999998"/>
        <n v="40.611789000000002"/>
        <n v="41.534230999999998"/>
        <n v="41.534958000000003"/>
        <n v="41.623390999999998"/>
        <n v="41.549441000000002"/>
        <n v="41.550168999999997"/>
        <n v="41.478591999999999"/>
        <n v="41.491273"/>
        <n v="41.467981000000002"/>
        <n v="41.468707000000002"/>
        <n v="41.452629000000002"/>
        <n v="41.430112999999999"/>
        <n v="41.996310999999999"/>
        <n v="41.533938999999997"/>
        <n v="41.534666000000001"/>
        <n v="41.645840999999997"/>
        <n v="41.579926"/>
        <n v="41.925922"/>
        <n v="41.871383999999999"/>
        <n v="41.872121999999997"/>
        <n v="42.038387999999998"/>
        <n v="41.636828999999999"/>
        <n v="41.637560000000001"/>
        <n v="41.545707999999998"/>
        <n v="39.467882000000003"/>
        <n v="41.515518999999998"/>
        <n v="41.892355000000002"/>
        <n v="41.462724000000001"/>
        <n v="41.463448999999997"/>
        <n v="41.589894999999999"/>
        <n v="41.590623999999998"/>
        <n v="41.629773"/>
        <n v="41.543489000000001"/>
        <n v="41.783889000000002"/>
        <n v="41.618274999999997"/>
        <n v="41.619005000000001"/>
        <n v="41.949708999999999"/>
        <n v="41.950448999999999"/>
        <n v="41.501241999999998"/>
        <n v="41.232498"/>
        <n v="43.34901"/>
        <n v="37.377828000000001"/>
        <n v="41.926056000000003"/>
        <n v="42.061199000000002"/>
        <n v="41.691333999999998"/>
        <n v="41.689343999999998"/>
        <n v="41.528573999999999"/>
        <n v="41.499178000000001"/>
        <n v="41.499904000000001"/>
        <n v="41.546964000000003"/>
        <n v="42.070208999999998"/>
        <n v="41.528916000000002"/>
        <n v="42.354444000000001"/>
        <n v="42.363056"/>
        <n v="42.373303"/>
        <n v="42.549570000000003"/>
        <n v="42.345278"/>
        <n v="42.358888999999998"/>
        <n v="39.894689999999997"/>
        <n v="42.368147"/>
        <n v="42.369722000000003"/>
        <n v="43.110185999999999"/>
        <n v="42.372722000000003"/>
        <n v="39.135694000000001"/>
        <n v="36.21002"/>
        <n v="36.605674"/>
        <n v="36.752957000000002"/>
        <n v="40.128346000000001"/>
        <n v="39.959671999999998"/>
        <n v="40.012062"/>
        <n v="39.978942000000004"/>
        <n v="40.062663999999998"/>
        <n v="39.962730000000001"/>
        <n v="39.970641000000001"/>
        <n v="40.049985999999997"/>
        <n v="40.017404999999997"/>
        <n v="40.051918000000001"/>
        <n v="40.067087000000001"/>
        <n v="40.079405000000001"/>
        <n v="40.129399999999997"/>
        <n v="40.070549"/>
        <n v="39.984457999999997"/>
        <n v="40.058020999999997"/>
        <n v="40.072121000000003"/>
        <n v="40.069032"/>
        <n v="40.068921000000003"/>
        <n v="40.422600000000003"/>
        <n v="39.945861000000001"/>
        <n v="39.953291999999998"/>
        <n v="40.124972"/>
        <n v="40.003121999999998"/>
        <n v="40.061138"/>
        <n v="39.965328999999997"/>
        <n v="39.950000000000003"/>
        <n v="39.969642999999998"/>
        <n v="39.944443999999997"/>
        <n v="39.973666999999999"/>
        <n v="40.067051999999997"/>
        <n v="40.049093999999997"/>
        <n v="40.046033999999999"/>
        <n v="39.952030000000001"/>
        <n v="40.049441999999999"/>
        <n v="39.954590000000003"/>
        <n v="39.920171000000003"/>
        <n v="39.855975999999998"/>
        <n v="39.928584999999998"/>
        <n v="39.825364"/>
        <n v="39.829909999999998"/>
        <n v="40.005476000000002"/>
        <n v="40.022799999999997"/>
        <n v="39.973441999999999"/>
        <n v="39.989165999999997"/>
        <n v="40.068674999999999"/>
        <n v="39.923783"/>
        <n v="40.047705000000001"/>
        <n v="40.035189000000003"/>
        <n v="40.055584000000003"/>
        <n v="39.827480000000001"/>
        <n v="39.946255999999998"/>
        <n v="39.974469999999997"/>
        <n v="39.959305000000001"/>
        <n v="40.046261000000001"/>
        <n v="39.939771"/>
        <n v="40.050787999999997"/>
        <n v="40.111573999999997"/>
        <n v="39.961945999999998"/>
        <n v="40.043973999999999"/>
        <n v="40.039940999999999"/>
        <n v="39.925820000000002"/>
        <n v="40.047139000000001"/>
        <n v="39.956924999999998"/>
        <n v="40.008453000000003"/>
        <n v="39.970973000000001"/>
        <n v="40.066668999999997"/>
        <n v="39.961576000000001"/>
        <n v="39.784407000000002"/>
        <n v="40.360458000000001"/>
        <n v="40.122729999999997"/>
        <n v="40.122863000000002"/>
        <n v="39.968620000000001"/>
        <n v="40.162927000000003"/>
        <n v="39.971561999999999"/>
        <n v="39.958697999999998"/>
        <n v="40.068556999999998"/>
        <n v="41.606403"/>
        <n v="39.956381"/>
        <n v="40.436267000000001"/>
        <n v="40.123494000000001"/>
        <n v="39.975558999999997"/>
        <n v="40.035209000000002"/>
        <n v="39.825499000000001"/>
        <n v="40.004981999999998"/>
        <n v="39.831480999999997"/>
        <n v="39.95599"/>
        <n v="40.070562000000002"/>
        <n v="39.961263000000002"/>
        <n v="40.069159999999997"/>
        <n v="40.124809999999997"/>
        <n v="40.123075999999998"/>
        <n v="39.790973999999999"/>
        <n v="40.001939999999998"/>
        <n v="39.796895999999997"/>
        <n v="40.071606000000003"/>
        <n v="39.943876000000003"/>
        <n v="40.061504999999997"/>
        <n v="39.955007000000002"/>
        <n v="40.049405"/>
        <n v="39.791297"/>
        <n v="40.120306999999997"/>
        <n v="40.068733000000002"/>
        <n v="39.976742000000002"/>
        <n v="39.993101000000003"/>
        <n v="40.108412999999999"/>
        <n v="40.177106999999999"/>
        <n v="39.954554000000002"/>
        <n v="40.068654000000002"/>
        <n v="40.072822000000002"/>
        <n v="40.058678999999998"/>
        <n v="42.104757999999997"/>
        <n v="37.576166000000001"/>
        <n v="38.645499999999998"/>
        <n v="39.435299999999998"/>
        <n v="37.612523000000003"/>
        <n v="38.360413999999999"/>
        <n v="37.457653000000001"/>
        <n v="37.883955999999998"/>
        <n v="38.452891000000001"/>
        <n v="37.652901"/>
        <n v="37.583944000000002"/>
        <n v="43.354751999999998"/>
        <n v="42.601284"/>
        <n v="43.315485000000002"/>
        <n v="42.873888999999998"/>
        <n v="42.529924999999999"/>
        <n v="43.348056"/>
        <n v="42.603650999999999"/>
        <n v="43.375794999999997"/>
        <n v="41.979357999999998"/>
        <n v="39.939900000000002"/>
        <n v="42.116388999999998"/>
        <n v="43.325302000000001"/>
        <n v="42.899259999999998"/>
        <n v="42.651389000000002"/>
        <n v="43.318610999999997"/>
        <n v="43.126302000000003"/>
        <n v="42.743445000000001"/>
        <n v="43.459180000000003"/>
        <n v="43.067309000000002"/>
        <n v="42.709426999999998"/>
        <n v="43.264167"/>
        <n v="43.173592999999997"/>
        <n v="42.798611000000001"/>
        <n v="43.070517000000002"/>
        <n v="43.539107000000001"/>
        <n v="42.131084999999999"/>
        <n v="43.517454000000001"/>
        <n v="43.036667000000001"/>
        <n v="42.591149999999999"/>
        <n v="41.560569999999998"/>
        <n v="40.599150000000002"/>
        <n v="36.735751"/>
        <n v="41.956235999999997"/>
        <n v="42.005538000000001"/>
        <n v="41.972470000000001"/>
        <n v="42.263567999999999"/>
        <n v="41.907693000000002"/>
        <n v="41.908431999999998"/>
        <n v="42.199663000000001"/>
        <n v="42.222934000000002"/>
        <n v="42.223681999999997"/>
        <n v="41.911673"/>
        <n v="41.822603999999998"/>
        <n v="41.823340999999999"/>
        <n v="41.984136999999997"/>
        <n v="41.903061999999998"/>
        <n v="42.199160999999997"/>
        <n v="42.026369000000003"/>
        <n v="42.195988"/>
        <n v="42.196734999999997"/>
        <n v="42.190379999999998"/>
        <n v="42.213602000000002"/>
        <n v="41.725119999999997"/>
        <n v="41.725853000000001"/>
        <n v="42.027391000000001"/>
        <n v="42.135688000000002"/>
        <n v="41.863720000000001"/>
        <n v="41.968803999999999"/>
        <n v="42.219223"/>
        <n v="42.131137000000003"/>
        <n v="37.217934"/>
        <n v="37.232950000000002"/>
        <n v="37.250605999999998"/>
        <n v="37.417278000000003"/>
        <n v="37.117266999999998"/>
        <n v="36.789776000000003"/>
        <n v="37.372646000000003"/>
        <n v="42.570278000000002"/>
        <n v="41.631799000000001"/>
        <n v="41.632528000000001"/>
        <n v="37.179721000000001"/>
        <n v="43.321615000000001"/>
        <n v="42.974260000000001"/>
        <n v="40.479306999999999"/>
        <n v="36.685096999999999"/>
        <n v="37.302987000000002"/>
        <n v="42.349764"/>
        <n v="40.561799999999998"/>
        <n v="41.598790000000001"/>
        <n v="40.654400000000003"/>
        <n v="40.634360000000001"/>
        <n v="40.671399999999998"/>
        <n v="40.711599999999997"/>
        <n v="41.664433000000002"/>
        <n v="38.031179999999999"/>
        <n v="37.927363999999997"/>
        <n v="42.358611000000003"/>
        <n v="38.108893000000002"/>
        <n v="43.354039999999998"/>
        <n v="37.921612000000003"/>
        <n v="37.680740999999998"/>
        <n v="37.185347999999998"/>
        <n v="37.168999999999997"/>
        <n v="41.851654000000003"/>
        <n v="41.948636"/>
        <n v="42.058886999999999"/>
        <n v="42.011432999999997"/>
        <n v="41.852651999999999"/>
        <n v="41.781281"/>
        <n v="41.296824000000001"/>
        <n v="41.713906000000001"/>
        <n v="37.754500999999998"/>
        <n v="38.089545999999999"/>
        <n v="38.114308999999999"/>
        <n v="38.076909999999998"/>
        <n v="37.767282999999999"/>
        <n v="37.83"/>
        <n v="37.72"/>
        <n v="37.799999999999997"/>
        <n v="37.76"/>
        <n v="38.129935000000003"/>
        <n v="37.838819999999998"/>
        <n v="38.096116000000002"/>
        <n v="38.105849999999997"/>
        <n v="41.620328000000001"/>
        <n v="41.621056000000003"/>
        <n v="42.346944000000001"/>
        <n v="36.674601000000003"/>
        <n v="41.648842999999999"/>
        <n v="41.681463000000001"/>
        <n v="41.682192999999998"/>
        <n v="41.560993000000003"/>
        <n v="41.560344999999998"/>
        <n v="41.592610999999998"/>
        <n v="41.655816999999999"/>
        <n v="41.656547000000003"/>
        <n v="41.624234999999999"/>
        <n v="41.640537000000002"/>
        <n v="41.641266000000002"/>
        <n v="41.768794"/>
        <n v="41.805636999999997"/>
        <n v="41.545915000000001"/>
        <n v="41.583773999999998"/>
        <n v="41.634014999999998"/>
        <n v="41.787461"/>
        <n v="41.724376999999997"/>
        <n v="41.574300999999998"/>
        <n v="41.552498999999997"/>
        <n v="41.553224999999998"/>
        <n v="41.708393000000001"/>
        <n v="41.567601000000003"/>
        <n v="41.495773999999997"/>
        <n v="41.496498000000003"/>
        <n v="41.507061"/>
        <n v="41.706361000000001"/>
        <n v="41.613605"/>
        <n v="41.566057999999998"/>
        <n v="41.566785000000003"/>
        <n v="41.616177"/>
        <n v="41.790303000000002"/>
        <n v="42.001730999999999"/>
        <n v="42.011034000000002"/>
        <n v="41.537674000000003"/>
        <n v="41.687148999999998"/>
        <n v="41.693855999999997"/>
        <n v="41.859248999999998"/>
        <n v="41.954877000000003"/>
        <n v="39.581606999999998"/>
        <n v="41.671838999999999"/>
        <n v="41.672569000000003"/>
        <n v="41.549574999999997"/>
        <n v="41.792645"/>
        <n v="41.793379000000002"/>
        <n v="41.553235999999998"/>
        <n v="41.624101000000003"/>
        <n v="41.624828999999998"/>
        <n v="41.436526999999998"/>
        <n v="41.660611000000003"/>
        <n v="41.661341"/>
        <n v="42.292071999999997"/>
        <n v="42.285643"/>
        <n v="42.456133000000001"/>
        <n v="42.424315999999997"/>
        <n v="42.474476000000003"/>
        <n v="42.419918000000003"/>
        <n v="42.433340000000001"/>
        <n v="42.42371"/>
        <n v="42.462536"/>
        <n v="42.433450999999998"/>
        <n v="42.924376000000002"/>
        <n v="43.289712999999999"/>
        <n v="42.965833000000003"/>
        <n v="43.047164000000002"/>
        <n v="43.55547"/>
        <n v="43.350700000000003"/>
        <n v="36.185634"/>
        <n v="28.455185"/>
        <n v="37.184328999999998"/>
        <n v="37.785223999999999"/>
        <n v="40.559260000000002"/>
        <n v="39.480272999999997"/>
        <n v="41.582914000000002"/>
        <n v="41.590905999999997"/>
        <n v="40.491911000000002"/>
        <n v="42.719113"/>
        <n v="42.553610999999997"/>
        <n v="41.676806999999997"/>
        <n v="41.677539000000003"/>
        <n v="37.348666999999999"/>
        <n v="40.450000000000003"/>
        <n v="37.879626000000002"/>
        <n v="40.462260000000001"/>
        <n v="42.420870999999998"/>
        <n v="41.921712999999997"/>
        <n v="37.191409999999998"/>
        <n v="36.716600999999997"/>
        <n v="40.984721999999998"/>
        <n v="37.585976000000002"/>
        <n v="42.094476999999998"/>
        <n v="38.994199999999999"/>
        <n v="41.350337000000003"/>
        <n v="36.730023000000003"/>
        <n v="43.353129000000003"/>
        <n v="41.173678000000002"/>
        <n v="38.67201"/>
        <n v="38.671999999999997"/>
        <n v="37.622214"/>
        <n v="41.49635"/>
        <n v="41.497076999999997"/>
        <n v="43.306234000000003"/>
        <n v="37.333933999999999"/>
        <n v="41.591611999999998"/>
        <n v="41.592340999999998"/>
        <n v="40.423732999999999"/>
        <n v="41.429743999999999"/>
        <n v="40.536290000000001"/>
        <n v="36.533918999999997"/>
        <n v="42.558056000000001"/>
        <n v="40.580399999999997"/>
        <n v="39.871400000000001"/>
        <n v="41.442951000000001"/>
        <n v="42.353278000000003"/>
        <n v="41.346774000000003"/>
        <n v="37.432425000000002"/>
        <n v="43.370010000000001"/>
        <n v="37.982633999999997"/>
        <n v="41.995556000000001"/>
        <n v="40.320672000000002"/>
        <n v="40.327280999999999"/>
        <n v="41.193587999999998"/>
        <n v="41.194305"/>
        <n v="43.422040000000003"/>
        <n v="38.680399999999999"/>
        <n v="43.460389999999997"/>
        <n v="36.619501999999997"/>
        <n v="37.763559999999998"/>
        <n v="36.934370000000001"/>
        <n v="36.968376999999997"/>
        <n v="36.966500000000003"/>
        <n v="41.106309000000003"/>
        <n v="43.523780000000002"/>
        <n v="38.665900000000001"/>
        <n v="37.226368000000001"/>
        <n v="37.184313000000003"/>
        <n v="39.646763"/>
        <n v="41.662179000000002"/>
        <n v="36.189644000000001"/>
        <n v="39.952916000000002"/>
        <n v="43.272736999999999"/>
        <n v="40.119900000000001"/>
        <n v="42.416666999999997"/>
        <n v="37.310088999999998"/>
        <n v="40.421520000000001"/>
        <n v="39.942999999999998"/>
        <n v="40.286299999999997"/>
        <n v="36.183926999999997"/>
        <n v="42.346480999999997"/>
        <n v="42.352184999999999"/>
        <n v="36.204349999999998"/>
        <n v="40.408659999999998"/>
        <n v="42.021267000000002"/>
        <n v="42.022010000000002"/>
        <n v="37.183959999999999"/>
        <n v="41.532153000000001"/>
        <n v="41.532879999999999"/>
        <n v="38.785902999999998"/>
        <n v="41.313488"/>
        <n v="41.314208000000001"/>
        <n v="40.307769999999998"/>
        <n v="40.268590000000003"/>
        <n v="40.252110000000002"/>
        <n v="40.633299999999998"/>
        <n v="40.658952999999997"/>
        <n v="40.257117999999998"/>
        <n v="40.376092"/>
        <n v="39.880000000000003"/>
        <n v="40.297268000000003"/>
        <n v="41.754145000000001"/>
        <n v="40.310699999999997"/>
        <n v="40.665109999999999"/>
        <n v="40.24"/>
        <n v="40.162120000000002"/>
        <n v="41.701509000000001"/>
        <n v="40.416370999999998"/>
        <n v="40.464188999999998"/>
        <n v="41.622706000000001"/>
        <n v="41.108938000000002"/>
        <n v="41.109651999999997"/>
        <n v="37.931406000000003"/>
        <n v="40.307980000000001"/>
        <n v="36.720246000000003"/>
        <n v="36.719226999999997"/>
        <n v="35.301409999999997"/>
        <n v="37.973652000000001"/>
        <n v="37.986800000000002"/>
        <n v="38.057067000000004"/>
        <n v="37.85"/>
        <n v="38.03257"/>
        <n v="42.224291000000001"/>
        <n v="38.021692000000002"/>
        <n v="38.033721999999997"/>
        <n v="38.040621999999999"/>
        <n v="37.705570000000002"/>
        <n v="37.71"/>
        <n v="37.976303999999999"/>
        <n v="38.357399999999998"/>
        <n v="38.453299999999999"/>
        <n v="37.950000000000003"/>
        <n v="37.97"/>
        <n v="37.959611000000002"/>
        <n v="37.954289000000003"/>
        <n v="37.92"/>
        <n v="37.94"/>
        <n v="37.850003999999998"/>
        <n v="38.107619999999997"/>
        <n v="37.333936999999999"/>
        <n v="38.138916000000002"/>
        <n v="37.706218999999997"/>
        <n v="37.719327"/>
        <n v="37.76549"/>
        <n v="37.779330999999999"/>
        <n v="37.353681999999999"/>
        <n v="41.941389000000001"/>
        <n v="40.24483"/>
        <n v="42.882945999999997"/>
        <n v="42.817250000000001"/>
        <n v="42.797857"/>
        <n v="42.690652999999998"/>
        <n v="42.831164000000001"/>
        <n v="42.591005000000003"/>
        <n v="42.907429"/>
        <n v="42.426760000000002"/>
        <n v="42.027791999999998"/>
        <n v="42.062190000000001"/>
        <n v="42.067709000000001"/>
        <n v="43.023004"/>
        <n v="42.658422999999999"/>
        <n v="42.777839999999998"/>
        <n v="42.607500000000002"/>
        <n v="42.657412999999998"/>
        <n v="42.847700000000003"/>
        <n v="42.657918000000002"/>
        <n v="42.920181999999997"/>
        <n v="42.546487999999997"/>
        <n v="42.335909999999998"/>
        <n v="42.063974999999999"/>
        <n v="42.388378000000003"/>
        <n v="42.067518"/>
        <n v="42.769123999999998"/>
        <n v="42.819738000000001"/>
        <n v="42.772471000000003"/>
        <n v="43.448743999999998"/>
        <n v="42.39434"/>
        <n v="42.400010000000002"/>
        <n v="43.002763999999999"/>
        <n v="42.921309999999998"/>
        <n v="42.835380999999998"/>
        <n v="42.891215000000003"/>
        <n v="42.364409999999999"/>
        <n v="42.915140000000001"/>
        <n v="42.339925999999998"/>
        <n v="42.281109999999998"/>
        <n v="42.568739999999998"/>
        <n v="42.650700000000001"/>
        <n v="42.898446"/>
        <n v="42.577080000000002"/>
        <n v="42.065479000000003"/>
        <n v="42.710189999999997"/>
        <n v="42.125473999999997"/>
        <n v="42.32891"/>
        <n v="42.810702999999997"/>
        <n v="42.366455999999999"/>
        <n v="42.758664000000003"/>
        <n v="43.255200000000002"/>
        <n v="42.758420000000001"/>
        <n v="42.99288"/>
        <n v="42.503363999999998"/>
        <n v="42.918461000000001"/>
        <n v="42.175108999999999"/>
        <n v="42.368765000000003"/>
        <n v="42.890334000000003"/>
        <n v="42.162984999999999"/>
        <n v="42.817188000000002"/>
        <n v="42.287866999999999"/>
        <n v="42.343667000000003"/>
        <n v="42.226981000000002"/>
        <n v="43.330897"/>
        <n v="43.560118000000003"/>
        <n v="42.799393999999999"/>
        <n v="43.295529999999999"/>
        <n v="43.507382999999997"/>
        <n v="43.443199999999997"/>
        <n v="43.401812999999997"/>
        <n v="43.392893000000001"/>
        <n v="43.553244999999997"/>
        <n v="43.575665000000001"/>
        <n v="41.261260999999998"/>
        <n v="41.261980000000001"/>
        <n v="40.564599999999999"/>
        <n v="43.501280000000001"/>
        <n v="43.446750999999999"/>
        <n v="43.596713999999999"/>
        <n v="43.518369"/>
        <n v="43.252600000000001"/>
        <n v="43.537730000000003"/>
        <n v="43.507663000000001"/>
        <n v="43.543666000000002"/>
        <n v="41.719352000000001"/>
        <n v="41.84"/>
        <n v="41.824722000000001"/>
        <n v="29.001048999999998"/>
        <n v="29.036629999999999"/>
        <n v="28.48"/>
        <n v="28.06"/>
        <n v="27.980152"/>
        <n v="40.100099999999998"/>
        <n v="28.14001"/>
        <n v="28.662979"/>
        <n v="28.12218"/>
        <n v="28.381696999999999"/>
        <n v="27.804006000000001"/>
        <n v="28.042431000000001"/>
        <n v="28.408989999999999"/>
        <n v="28.500820999999998"/>
        <n v="28.970009999999998"/>
        <n v="42.088541999999997"/>
        <n v="42.162253999999997"/>
        <n v="42.415500000000002"/>
        <n v="43.695970000000003"/>
        <n v="43.697515000000003"/>
        <n v="42.78"/>
        <n v="42.825806999999998"/>
        <n v="41.916944000000001"/>
        <n v="42.127670999999999"/>
        <n v="43.260424"/>
        <n v="42.16"/>
        <n v="42.458333000000003"/>
        <n v="42.21"/>
        <n v="40.357841000000001"/>
        <n v="41.185949000000001"/>
        <n v="42.109444000000003"/>
        <n v="41.167825999999998"/>
        <n v="41.168542000000002"/>
        <n v="40.301237"/>
        <n v="43.157277999999998"/>
        <n v="43.553888999999998"/>
        <n v="41.359430000000003"/>
        <n v="41.680430999999999"/>
        <n v="42.045568000000003"/>
        <n v="28.159265000000001"/>
        <n v="41.927349999999997"/>
        <n v="28.341833000000001"/>
        <n v="28.390844000000001"/>
        <n v="41.825797000000001"/>
        <n v="28.121770000000001"/>
        <n v="42.874834999999997"/>
        <n v="43.315412999999999"/>
        <n v="43.314877000000003"/>
        <n v="43.395800000000001"/>
        <n v="43.353425000000001"/>
        <n v="43.406010000000002"/>
        <n v="43.466329000000002"/>
        <n v="43.27608"/>
        <n v="43.450052999999997"/>
        <n v="43.392800000000001"/>
        <n v="43.425178000000002"/>
        <n v="43.347714000000003"/>
        <n v="43.430670999999997"/>
        <n v="43.395583999999999"/>
        <n v="43.455863000000001"/>
        <n v="43.345779999999998"/>
        <n v="43.400308000000003"/>
        <n v="41.296097000000003"/>
        <n v="38.112853999999999"/>
        <n v="38.650500000000001"/>
        <n v="41.20617"/>
        <n v="41.164444000000003"/>
        <n v="40.626469"/>
        <n v="41.519167000000003"/>
        <n v="40.901927999999998"/>
        <n v="41.925730000000001"/>
        <n v="41.092778000000003"/>
        <n v="41.092869999999998"/>
        <n v="41.584704000000002"/>
        <n v="41.694136"/>
        <n v="41.781008999999997"/>
        <n v="41.892485999999998"/>
        <n v="41.578730999999998"/>
        <n v="41.370767999999998"/>
        <n v="41.745463000000001"/>
        <n v="41.807706000000003"/>
        <n v="41.569648000000001"/>
        <n v="41.790685000000003"/>
        <n v="41.531142000000003"/>
        <n v="41.531868000000003"/>
        <n v="41.743326000000003"/>
        <n v="41.791424999999997"/>
        <n v="41.622190000000003"/>
        <n v="37.291867000000003"/>
        <n v="38.200631000000001"/>
        <n v="37.919001000000002"/>
        <n v="37.186711000000003"/>
        <n v="37.400604999999999"/>
        <n v="37.100490999999998"/>
        <n v="37.361949000000003"/>
        <n v="37.417273000000002"/>
        <n v="36.733446999999998"/>
        <n v="37.186351999999999"/>
        <n v="37.233941000000002"/>
        <n v="41.687728"/>
        <n v="41.725000000000001"/>
        <n v="41.318517999999997"/>
        <n v="41.309021000000001"/>
        <n v="40.783994999999997"/>
        <n v="40.784699000000003"/>
        <n v="40.829321999999998"/>
        <n v="41.305565000000001"/>
        <n v="41.306285000000003"/>
        <n v="40.796222"/>
        <n v="40.767522999999997"/>
        <n v="40.749333999999998"/>
        <n v="41.107694000000002"/>
        <n v="41.322842999999999"/>
        <n v="41.140467999999998"/>
        <n v="40.500990999999999"/>
        <n v="41.095444999999998"/>
        <n v="41.096159"/>
        <n v="40.689515999999998"/>
        <n v="40.801155000000001"/>
        <n v="40.801859"/>
        <n v="40.675615000000001"/>
        <n v="41.394007999999999"/>
        <n v="41.394730000000003"/>
        <n v="41.105972999999999"/>
        <n v="41.161698999999999"/>
        <n v="40.358308000000001"/>
        <n v="40.361375000000002"/>
        <n v="40.813806999999997"/>
        <n v="40.146048"/>
        <n v="40.362304000000002"/>
        <n v="40.036799999999999"/>
        <n v="40.03"/>
        <n v="41.908535000000001"/>
        <n v="40.024799999999999"/>
        <n v="40.0396"/>
        <n v="40.030900000000003"/>
        <n v="40.017899999999997"/>
        <n v="40.099499999999999"/>
        <n v="40.031199999999998"/>
        <n v="40.055"/>
        <n v="40.033200000000001"/>
        <n v="40.0762"/>
        <n v="40.100499999999997"/>
        <n v="40.018300000000004"/>
        <n v="39.934600000000003"/>
        <n v="40.077599999999997"/>
        <n v="40.0779"/>
        <n v="39.836300000000001"/>
        <n v="40.031700000000001"/>
        <n v="40.0351"/>
        <n v="40.0777"/>
        <n v="40.068300000000001"/>
        <n v="39.040103000000002"/>
        <n v="40.183999999999997"/>
        <n v="40.030700000000003"/>
        <n v="39.716200000000001"/>
        <n v="39.474080000000001"/>
        <n v="40.578212999999998"/>
        <n v="40.578910999999998"/>
        <n v="39.437750999999999"/>
        <n v="41.402692999999999"/>
        <n v="41.403416"/>
        <n v="39.938200000000002"/>
        <n v="39.702944000000002"/>
        <n v="41.475622000000001"/>
        <n v="38.378608"/>
        <n v="39.474311999999998"/>
        <n v="39.560299000000001"/>
        <n v="39.648580000000003"/>
        <n v="39.363491000000003"/>
        <n v="39.339367000000003"/>
        <n v="39.602243000000001"/>
        <n v="39.602488999999998"/>
        <n v="39.199893000000003"/>
        <n v="39.940396999999997"/>
        <n v="39.514603999999999"/>
        <n v="39.363363"/>
        <n v="39.313198999999997"/>
        <n v="39.631486000000002"/>
        <n v="38.906332999999997"/>
        <n v="39.476337999999998"/>
        <n v="39.448236000000001"/>
        <n v="39.516643999999999"/>
        <n v="39.185721000000001"/>
        <n v="38.879553999999999"/>
        <n v="38.827866999999998"/>
        <n v="38.987068999999998"/>
        <n v="39.203287000000003"/>
        <n v="39.510092"/>
        <n v="38.910888"/>
        <n v="39.308123000000002"/>
        <n v="39.552078999999999"/>
        <n v="39.649735999999997"/>
        <n v="38.832664000000001"/>
        <n v="39.514491"/>
        <n v="39.736141000000003"/>
        <n v="39.384934000000001"/>
        <n v="39.569330999999998"/>
        <n v="39.377169000000002"/>
        <n v="40.122092000000002"/>
        <n v="38.843097"/>
        <n v="39.267577000000003"/>
        <n v="40.007015000000003"/>
        <n v="40.899689000000002"/>
        <n v="39.585892999999999"/>
        <n v="41.64855"/>
        <n v="41.610833"/>
        <n v="41.961388999999997"/>
        <n v="41.961592000000003"/>
        <n v="41.662638999999999"/>
        <n v="41.325367"/>
        <n v="41.677778000000004"/>
        <n v="41.617778000000001"/>
        <n v="41.674999999999997"/>
        <n v="37.459888999999997"/>
        <n v="39.593214000000003"/>
        <n v="43.136668"/>
        <n v="41.621389000000001"/>
        <n v="41.318139000000002"/>
        <n v="41.318055999999999"/>
        <n v="37.362175999999998"/>
        <n v="41.616388999999998"/>
        <n v="43.379489999999997"/>
        <n v="43.358955999999999"/>
        <n v="41.103197999999999"/>
        <n v="41.177951"/>
        <n v="41.178666999999997"/>
        <n v="41.445971"/>
        <n v="41.446696000000003"/>
        <n v="43.356943000000001"/>
        <n v="37.595399"/>
        <n v="43.380504999999999"/>
        <n v="39.846702000000001"/>
        <n v="41.541257999999999"/>
        <n v="41.064208000000001"/>
        <n v="40.922635"/>
        <n v="41.670085"/>
        <n v="41.546601000000003"/>
        <n v="41.671647"/>
        <n v="41.597904999999997"/>
        <n v="41.68"/>
        <n v="41.592122000000003"/>
        <n v="41.649293"/>
        <n v="41.625228"/>
        <n v="41.707878999999998"/>
        <n v="41.911769"/>
        <n v="41.677422"/>
        <n v="41.682639999999999"/>
        <n v="41.831600000000002"/>
        <n v="41.655645"/>
        <n v="41.598869999999998"/>
        <n v="41.603028000000002"/>
        <n v="42.586314999999999"/>
        <n v="41.732612000000003"/>
        <n v="41.867941999999999"/>
        <n v="41.227229000000001"/>
        <n v="41.765852000000002"/>
        <n v="41.701903999999999"/>
        <n v="41.631835000000002"/>
        <n v="41.634366"/>
        <n v="40.76699"/>
        <n v="41.493369999999999"/>
        <n v="41.741061000000002"/>
        <n v="42.128971"/>
        <n v="41.641461"/>
        <n v="41.906260000000003"/>
        <n v="41.906998000000002"/>
        <n v="41.889561"/>
        <n v="40.561033999999999"/>
        <n v="41.330418000000002"/>
        <n v="43.311610000000002"/>
        <n v="43.552692999999998"/>
        <n v="42.091667000000001"/>
        <n v="41.760522999999999"/>
        <n v="42.121943000000002"/>
        <n v="41.349800000000002"/>
        <n v="41.510710000000003"/>
        <n v="41.679935999999998"/>
        <n v="41.671554999999998"/>
        <n v="42.394526999999997"/>
        <n v="38.773729000000003"/>
        <n v="38.775163999999997"/>
        <n v="38.320639"/>
        <n v="40.656547000000003"/>
        <n v="41.527966999999997"/>
        <n v="41.528694000000002"/>
        <n v="41.946106999999998"/>
        <n v="42.066419000000003"/>
        <n v="41.316656999999999"/>
        <n v="41.99635"/>
        <n v="42.072023999999999"/>
        <n v="41.545237999999998"/>
        <n v="41.545966"/>
        <n v="41.702283000000001"/>
        <n v="41.703015000000001"/>
        <n v="40.616596000000001"/>
        <n v="41.894933000000002"/>
        <n v="41.895671"/>
        <n v="41.540577999999996"/>
        <n v="41.541305000000001"/>
        <n v="41.526232999999998"/>
        <n v="41.526960000000003"/>
        <n v="41.423347"/>
        <n v="41.540114000000003"/>
        <n v="41.939179000000003"/>
        <n v="41.313944999999997"/>
        <n v="41.314664999999998"/>
        <n v="41.241934999999998"/>
        <n v="41.242654000000002"/>
        <n v="41.555587000000003"/>
        <n v="41.531516000000003"/>
        <n v="43.082250000000002"/>
        <n v="38.428460999999999"/>
        <n v="41.358229000000001"/>
        <n v="41.358950999999998"/>
        <n v="41.690933000000001"/>
        <n v="41.691665"/>
        <n v="41.71555"/>
        <n v="41.449919999999999"/>
        <n v="41.416910999999999"/>
        <n v="41.417634999999997"/>
        <n v="41.342993999999997"/>
        <n v="37.191152000000002"/>
        <n v="41.466881999999998"/>
        <n v="41.014319"/>
        <n v="41.361739"/>
        <n v="41.362462000000001"/>
        <n v="41.693824999999997"/>
        <n v="36.732013999999999"/>
        <n v="42.216406999999997"/>
        <n v="42.217154999999998"/>
        <n v="42.014508999999997"/>
        <n v="36.128072000000003"/>
        <n v="41.691996000000003"/>
        <n v="41.742046000000002"/>
        <n v="42.197156"/>
        <n v="42.197902999999997"/>
        <n v="41.324734999999997"/>
        <n v="41.325456000000003"/>
        <n v="42.01117"/>
        <n v="42.011912000000002"/>
        <n v="40.033290000000001"/>
        <n v="41.230857"/>
        <n v="41.231574000000002"/>
        <n v="39.933869000000001"/>
        <n v="40.664071"/>
        <n v="41.563032999999997"/>
        <n v="41.563761"/>
        <n v="41.525472999999998"/>
        <n v="41.542172000000001"/>
        <n v="41.542900000000003"/>
        <n v="41.465007999999997"/>
        <n v="41.465733"/>
        <n v="41.456806"/>
        <n v="41.457531000000003"/>
        <n v="41.484445999999998"/>
        <n v="42.073287999999998"/>
        <n v="41.486370000000001"/>
        <n v="41.487096000000001"/>
        <n v="41.589948999999997"/>
        <n v="41.494520999999999"/>
        <n v="41.495246999999999"/>
        <n v="41.251213999999997"/>
        <n v="41.458427999999998"/>
        <n v="41.099151999999997"/>
        <n v="41.11101"/>
        <n v="41.464651000000003"/>
        <n v="41.465375999999999"/>
        <n v="41.314371000000001"/>
        <n v="41.315092"/>
        <n v="41.551732999999999"/>
        <n v="42.467877999999999"/>
        <n v="41.661141000000001"/>
        <n v="41.617314"/>
        <n v="41.618043"/>
        <n v="41.949092"/>
        <n v="41.629161000000003"/>
        <n v="41.618868999999997"/>
        <n v="41.328963000000002"/>
        <n v="42.155954999999999"/>
        <n v="41.464022999999997"/>
        <n v="41.592081"/>
        <n v="41.59281"/>
        <n v="41.458741000000003"/>
        <n v="41.459465999999999"/>
        <n v="41.859701000000001"/>
        <n v="41.315581000000002"/>
        <n v="41.457366999999998"/>
        <n v="41.704844999999999"/>
        <n v="41.705578000000003"/>
        <n v="41.534418000000002"/>
        <n v="37.270355000000002"/>
        <n v="42.099794000000003"/>
        <n v="41.475352000000001"/>
        <n v="42.035305999999999"/>
        <n v="41.706206000000002"/>
        <n v="41.113917000000001"/>
        <n v="41.967497000000002"/>
        <n v="41.578409000000001"/>
        <n v="41.579138"/>
        <n v="39.804580000000001"/>
        <n v="41.113492000000001"/>
        <n v="41.729843000000002"/>
        <n v="41.730575999999999"/>
        <n v="41.409740999999997"/>
        <n v="43.363202999999999"/>
        <n v="41.223545000000001"/>
        <n v="41.317900000000002"/>
        <n v="41.318621"/>
        <n v="41.548431000000001"/>
        <n v="37.985000999999997"/>
        <n v="41.581932999999999"/>
        <n v="41.53013"/>
        <n v="41.530856999999997"/>
        <n v="41.517816000000003"/>
        <n v="41.518543000000001"/>
        <n v="41.577185999999998"/>
        <n v="41.577914999999997"/>
        <n v="37.192909"/>
        <n v="43.385379999999998"/>
        <n v="41.520068000000002"/>
        <n v="41.444243999999998"/>
        <n v="41.444969"/>
        <n v="41.338551000000002"/>
        <n v="41.339272000000001"/>
        <n v="41.690244"/>
        <n v="41.482945999999998"/>
        <n v="41.483671999999999"/>
        <n v="43.360446000000003"/>
        <n v="41.654139999999998"/>
        <n v="41.107500000000002"/>
        <n v="41.108213999999997"/>
        <n v="42.300038000000001"/>
        <n v="42.115018999999997"/>
        <n v="42.115763999999999"/>
        <n v="37.75"/>
        <n v="41.820044000000003"/>
        <n v="41.539282"/>
        <n v="41.540008"/>
        <n v="41.676746999999999"/>
        <n v="41.677478000000001"/>
        <n v="42.424047000000002"/>
        <n v="41.968091000000001"/>
        <n v="41.745545999999997"/>
        <n v="41.575302999999998"/>
        <n v="40.268509999999999"/>
        <n v="41.379631000000003"/>
        <n v="40.598140000000001"/>
        <n v="42.459274999999998"/>
        <n v="40.427570000000003"/>
        <n v="42.247777999999997"/>
        <n v="42.24774"/>
        <n v="36.721975"/>
        <n v="42.303933000000001"/>
        <n v="41.512081000000002"/>
        <n v="42.697133000000001"/>
        <n v="36.658575999999996"/>
        <n v="43.541110000000003"/>
        <n v="40.450969999999998"/>
        <n v="40.239145000000001"/>
        <n v="42.836666999999998"/>
        <n v="42.836796"/>
        <n v="40.268680000000003"/>
        <n v="40.350656999999998"/>
        <n v="41.110697000000002"/>
        <n v="41.221666999999997"/>
        <n v="38.171509999999998"/>
        <n v="42.200991999999999"/>
        <n v="41.550851999999999"/>
        <n v="41.551580000000001"/>
        <n v="41.676941999999997"/>
        <n v="41.677672999999999"/>
        <n v="42.691141999999999"/>
        <n v="40.806666999999997"/>
        <n v="42.597138999999999"/>
        <n v="37.978634999999997"/>
        <n v="42.579369"/>
        <n v="42.579166999999998"/>
        <n v="42.046666999999999"/>
        <n v="41.378596999999999"/>
        <n v="37.228932999999998"/>
        <n v="41.485415000000003"/>
        <n v="41.486141000000003"/>
        <n v="37.303907000000002"/>
        <n v="37.729999999999997"/>
        <n v="39.517946000000002"/>
        <n v="41.157079000000003"/>
        <n v="41.157794000000003"/>
        <n v="41.576943999999997"/>
        <n v="41.723514000000002"/>
        <n v="38.696333000000003"/>
        <n v="41.338188000000002"/>
        <n v="41.338909999999998"/>
        <n v="40.192990000000002"/>
        <n v="40.804808000000001"/>
        <n v="37.605905"/>
        <n v="40.426202000000004"/>
        <n v="37.392722999999997"/>
        <n v="37.392299999999999"/>
        <n v="37.877287000000003"/>
        <n v="42.284444000000001"/>
        <n v="42.342778000000003"/>
        <n v="41.161206999999997"/>
        <n v="41.161923000000002"/>
        <n v="38.658999999999999"/>
        <n v="39.675761000000001"/>
        <n v="40.335360999999999"/>
        <n v="37.229764000000003"/>
        <n v="42.518360000000001"/>
        <n v="41.096609999999998"/>
        <n v="41.097323000000003"/>
        <n v="37.184181000000002"/>
        <n v="42.948199000000002"/>
        <n v="42.983626000000001"/>
        <n v="43.335079999999998"/>
        <n v="43.412280000000003"/>
        <n v="38.111947000000001"/>
        <n v="38.317250999999999"/>
        <n v="37.179212"/>
        <n v="38.914745000000003"/>
        <n v="36.205480999999999"/>
        <n v="39.449778000000002"/>
        <n v="41.451644999999999"/>
        <n v="41.452370000000002"/>
        <n v="42.058062999999997"/>
        <n v="39.315821"/>
        <n v="40.253934999999998"/>
        <n v="40.169930000000001"/>
        <n v="43.413535000000003"/>
        <n v="43.556109999999997"/>
        <n v="43.129786000000003"/>
        <n v="43.246788000000002"/>
        <n v="38.042560000000002"/>
        <n v="42.326225000000001"/>
        <n v="43.361007000000001"/>
        <n v="41.360833"/>
        <n v="40.267476000000002"/>
        <n v="40.389409999999998"/>
        <n v="39.4497"/>
        <n v="40.336427"/>
        <n v="43.407739999999997"/>
        <n v="37.232847"/>
        <n v="43.376714"/>
        <n v="42.830953999999998"/>
        <n v="40.282139999999998"/>
        <n v="43.332726999999998"/>
        <n v="43.170180999999999"/>
        <n v="43.291950999999997"/>
        <n v="42.794558000000002"/>
        <n v="39.621400000000001"/>
        <n v="41.358938000000002"/>
        <n v="41.676943999999999"/>
        <n v="41.677036999999999"/>
        <n v="41.664861000000002"/>
        <n v="39.282499999999999"/>
        <n v="40.997107"/>
        <n v="36.183695999999998"/>
        <n v="41.202373999999999"/>
        <n v="42.611389000000003"/>
        <n v="43.443333000000003"/>
        <n v="36.980187000000001"/>
        <n v="42.026088999999999"/>
        <n v="43.383322"/>
        <n v="43.222824000000003"/>
        <n v="42.159444000000001"/>
        <n v="43.526608000000003"/>
        <n v="42.040832999999999"/>
        <n v="41.340750999999997"/>
        <n v="43.562890000000003"/>
        <n v="43.429099999999998"/>
        <n v="41.637222000000001"/>
        <n v="40.444330999999998"/>
        <n v="36.130343000000003"/>
        <n v="37.583396999999998"/>
        <n v="41.464167000000003"/>
        <n v="42.696040000000004"/>
        <n v="37.274124999999998"/>
        <n v="41.585514000000003"/>
        <n v="43.536504000000001"/>
        <n v="36.917259000000001"/>
        <n v="38.183962999999999"/>
        <n v="37.032328"/>
        <n v="36.740310000000001"/>
        <n v="39.957653999999998"/>
        <n v="43.296360999999997"/>
        <n v="37.564802"/>
        <n v="42.818258999999998"/>
        <n v="39.585853999999998"/>
        <n v="39.547759999999997"/>
        <n v="38.968784999999997"/>
        <n v="40.161737000000002"/>
        <n v="39.574044000000001"/>
        <n v="39.366669000000002"/>
        <n v="39.526854"/>
        <n v="38.830559000000001"/>
        <n v="39.287933000000002"/>
        <n v="38.831935000000001"/>
        <n v="39.475396000000003"/>
        <n v="39.817242"/>
        <n v="39.705691999999999"/>
        <n v="42.119422999999998"/>
        <n v="42.721590999999997"/>
        <n v="43.149036000000002"/>
        <n v="42.851239999999997"/>
        <n v="42.838711000000004"/>
        <n v="43.034444999999998"/>
        <n v="42.870185999999997"/>
        <n v="42.813594999999999"/>
        <n v="42.872005000000001"/>
        <n v="43.041531999999997"/>
        <n v="43.138219999999997"/>
        <n v="42.839281"/>
        <n v="42.86947"/>
        <n v="43.146833999999998"/>
        <n v="43.268738999999997"/>
        <n v="42.864389000000003"/>
        <n v="43.144824"/>
        <n v="43.283144999999998"/>
        <n v="43.054997"/>
        <n v="43.261200000000002"/>
        <n v="43.193542999999998"/>
        <n v="42.867458999999997"/>
        <n v="43.275391999999997"/>
        <n v="43.169714999999997"/>
        <n v="43.241255000000002"/>
        <n v="43.256295999999999"/>
        <n v="43.051718000000001"/>
        <n v="43.261859000000001"/>
        <n v="43.089652999999998"/>
        <n v="43.288930000000001"/>
        <n v="43.016911999999998"/>
        <n v="43.014634999999998"/>
        <n v="43.264690000000002"/>
        <n v="43.175429000000001"/>
        <n v="43.047508999999998"/>
        <n v="43.041305000000001"/>
        <n v="43.171456999999997"/>
        <n v="43.186042"/>
        <n v="43.023080999999998"/>
        <n v="43.337285999999999"/>
        <n v="43.272807999999998"/>
        <n v="43.280053000000002"/>
        <n v="43.050814000000003"/>
        <n v="43.239621999999997"/>
        <n v="43.086877000000001"/>
        <n v="43.205201000000002"/>
        <n v="43.286599000000002"/>
        <n v="43.238391"/>
        <n v="43.324590999999998"/>
        <n v="43.274892999999999"/>
        <n v="43.077646000000001"/>
        <n v="43.185749999999999"/>
        <n v="43.235235000000003"/>
        <n v="43.274478999999999"/>
        <n v="43.137117000000003"/>
        <n v="43.289199000000004"/>
        <n v="43.325743000000003"/>
        <n v="43.320830000000001"/>
        <n v="43.200408000000003"/>
        <n v="43.100175"/>
        <n v="43.304693"/>
        <n v="43.131152"/>
        <n v="43.304112000000003"/>
        <n v="43.277369"/>
        <n v="43.121414999999999"/>
        <n v="43.074010000000001"/>
        <n v="43.206874999999997"/>
        <n v="43.196989000000002"/>
        <n v="43.298298000000003"/>
        <n v="43.369242999999997"/>
        <n v="43.311968999999998"/>
        <n v="43.297136000000002"/>
        <n v="43.311945000000001"/>
        <n v="43.182971999999999"/>
        <n v="43.296011999999997"/>
        <n v="43.212857999999997"/>
        <n v="43.306140999999997"/>
        <n v="43.319378"/>
        <n v="43.309876000000003"/>
        <n v="43.228681000000002"/>
        <n v="42.859332999999999"/>
        <n v="43.244463000000003"/>
        <n v="43.177180999999997"/>
        <n v="43.228354000000003"/>
        <n v="42.356389"/>
        <n v="41.596887000000002"/>
        <n v="41.688921999999998"/>
        <n v="40.564444000000002"/>
        <n v="41.029989"/>
        <n v="42.367069000000001"/>
        <n v="42.347721999999997"/>
        <n v="38.104188999999998"/>
        <n v="41.698410000000003"/>
        <n v="40.149889999999999"/>
        <n v="37.625875999999998"/>
        <n v="40.534166999999997"/>
        <n v="40.951839999999997"/>
        <n v="41.507283999999999"/>
        <n v="43.40287"/>
        <n v="37.657890000000002"/>
        <n v="43.30997"/>
        <n v="43.545608999999999"/>
        <n v="41.525390000000002"/>
        <n v="38.887357999999999"/>
        <n v="40.958055999999999"/>
        <n v="42.373750000000001"/>
        <n v="41.646496999999997"/>
        <n v="38.010089999999998"/>
        <n v="42.541986000000001"/>
        <n v="40.51014"/>
        <n v="41.672241"/>
        <n v="42.809128999999999"/>
        <n v="39.450378999999998"/>
        <n v="40.497287999999998"/>
        <n v="37.705278"/>
        <n v="41.564131000000003"/>
        <n v="41.767598999999997"/>
        <n v="42.56"/>
        <n v="39.945732999999997"/>
        <n v="43.18412"/>
        <n v="39.72616"/>
        <n v="41.327604000000001"/>
        <n v="41.501533000000002"/>
        <n v="41.165556000000002"/>
        <n v="38.91375"/>
        <n v="38.883369999999999"/>
        <n v="41.931666999999997"/>
        <n v="39.199919000000001"/>
        <n v="42.169128999999998"/>
        <n v="41.599629999999998"/>
        <n v="42.460541999999997"/>
        <n v="40.308191999999998"/>
        <n v="42.198332999999998"/>
        <n v="41.931488999999999"/>
        <n v="41.782499999999999"/>
        <n v="38.491199999999999"/>
        <n v="41.364027999999998"/>
        <n v="42.013081"/>
        <n v="39.540134000000002"/>
        <n v="42.343333000000001"/>
        <n v="41.610556000000003"/>
        <n v="41.609352000000001"/>
        <n v="41.660556"/>
        <n v="40.435670999999999"/>
        <n v="43.253999999999998"/>
        <n v="42.074350000000003"/>
        <n v="42.073611"/>
        <n v="40.306564000000002"/>
        <n v="39.659210000000002"/>
        <n v="38.323312000000001"/>
        <n v="41.385021999999999"/>
        <n v="41.420247000000003"/>
        <n v="42.361471999999999"/>
        <n v="41.622222000000001"/>
        <n v="42.209885"/>
        <n v="40.215310000000002"/>
        <n v="41.699167000000003"/>
        <n v="40.530299999999997"/>
        <n v="43.355969999999999"/>
        <n v="39.971296000000002"/>
        <n v="40.441389999999998"/>
        <n v="42.826949999999997"/>
        <n v="40.281280000000002"/>
        <n v="41.183793999999999"/>
        <n v="38.906509999999997"/>
        <n v="41.798563000000001"/>
        <n v="40.062837000000002"/>
        <n v="41.682499999999997"/>
        <n v="40.581111"/>
        <n v="41.351666999999999"/>
        <n v="41.128185999999999"/>
        <n v="41.128388999999999"/>
        <n v="43.357778000000003"/>
        <n v="40.670693999999997"/>
        <n v="40.661799999999999"/>
        <n v="41.479036000000001"/>
        <n v="42.832737000000002"/>
        <n v="42.728789999999996"/>
        <n v="40.819097999999997"/>
        <n v="43.418318999999997"/>
        <n v="42.480724000000002"/>
        <n v="37.723996999999997"/>
        <n v="37.78"/>
        <n v="39.021017999999998"/>
        <n v="38.958959999999998"/>
        <n v="39.133189000000002"/>
        <n v="38.686954"/>
        <n v="38.943489"/>
        <n v="38.560716999999997"/>
        <n v="38.855580000000003"/>
        <n v="38.586289999999998"/>
        <n v="43.105352000000003"/>
        <n v="42.732984000000002"/>
        <n v="43.208908999999998"/>
        <n v="43.022463000000002"/>
        <n v="42.699399999999997"/>
        <n v="43.253959999999999"/>
        <n v="43.226770999999999"/>
        <n v="43.104646000000002"/>
        <n v="43.194781999999996"/>
        <n v="43.128869000000002"/>
        <n v="42.729942999999999"/>
        <n v="43.287117000000002"/>
        <n v="43.230933"/>
        <n v="43.200760000000002"/>
        <n v="43.281222999999997"/>
        <n v="43.041215000000001"/>
        <n v="42.964433999999997"/>
        <n v="43.308869000000001"/>
        <n v="43.174410999999999"/>
        <n v="43.093871999999998"/>
        <n v="43.032913999999998"/>
        <n v="43.307878000000002"/>
        <n v="42.872309999999999"/>
        <n v="43.037222"/>
        <n v="43.167039000000003"/>
        <n v="43.064512999999998"/>
        <n v="43.024650999999999"/>
        <n v="43.027980999999997"/>
        <n v="43.063758999999997"/>
        <n v="43.028084999999997"/>
        <n v="43.068427999999997"/>
        <n v="43.279485000000001"/>
        <n v="43.178122000000002"/>
        <n v="43.046494000000003"/>
        <n v="43.168762000000001"/>
        <n v="43.064843000000003"/>
        <n v="43.161135000000002"/>
        <n v="42.949308000000002"/>
        <n v="43.275454000000003"/>
        <n v="43.174846000000002"/>
        <n v="42.816674999999996"/>
        <n v="43.129038999999999"/>
        <n v="42.962601999999997"/>
        <n v="43.284967000000002"/>
        <n v="42.861091000000002"/>
        <n v="43.131298000000001"/>
        <n v="42.869455000000002"/>
        <n v="43.177405999999998"/>
        <n v="43.302624000000002"/>
        <n v="43.188682"/>
        <n v="43.421514999999999"/>
        <n v="43.059669999999997"/>
        <n v="43.241427000000002"/>
        <n v="42.873528"/>
        <n v="43.040030000000002"/>
        <n v="43.299348999999999"/>
        <n v="43.295045000000002"/>
        <n v="42.873046000000002"/>
        <n v="42.871630000000003"/>
        <n v="42.866723"/>
        <n v="43.256267000000001"/>
        <n v="43.170188000000003"/>
        <n v="43.137841000000002"/>
        <n v="43.276344000000002"/>
        <n v="43.211098"/>
        <n v="43.179375"/>
        <n v="42.872723000000001"/>
        <n v="42.503760999999997"/>
        <n v="43.304060999999997"/>
        <n v="43.306969000000002"/>
        <n v="42.876348999999998"/>
        <n v="42.851869999999998"/>
        <n v="43.310293999999999"/>
        <n v="43.269356999999999"/>
        <n v="43.299410000000002"/>
        <n v="43.301341000000001"/>
        <n v="43.277883000000003"/>
        <n v="43.327171"/>
        <n v="43.101551999999998"/>
        <n v="42.498168999999997"/>
        <n v="43.288347999999999"/>
        <n v="43.200496000000001"/>
        <n v="43.299379999999999"/>
        <n v="43.424456999999997"/>
        <n v="43.143808"/>
        <n v="43.27469"/>
        <n v="42.721285000000002"/>
        <n v="43.144945999999997"/>
        <n v="43.257179000000001"/>
        <n v="43.328339999999997"/>
        <n v="43.276587999999997"/>
        <n v="39.677799999999998"/>
        <n v="39.9968"/>
        <n v="39.395400000000002"/>
        <n v="39.280799999999999"/>
        <n v="40.555399999999999"/>
        <n v="39.016100000000002"/>
        <n v="39.882100000000001"/>
        <n v="38.913899999999998"/>
        <n v="39.9666"/>
        <n v="40.017400000000002"/>
        <n v="39.959699999999998"/>
        <n v="39.854100000000003"/>
        <n v="39.575000000000003"/>
        <n v="40.010100000000001"/>
        <n v="37.573608"/>
        <n v="40.058185999999999"/>
        <n v="40.050713999999999"/>
        <n v="40.059862000000003"/>
        <n v="40.067847999999998"/>
        <n v="40.069468999999998"/>
        <n v="40.050469999999997"/>
        <n v="40.056505999999999"/>
        <n v="40.046019999999999"/>
        <n v="40.058656999999997"/>
        <n v="39.955247"/>
        <n v="39.960724999999996"/>
        <n v="39.956491999999997"/>
        <n v="39.950330000000001"/>
        <n v="39.973253999999997"/>
        <n v="39.960977"/>
        <n v="39.965130000000002"/>
        <n v="39.970156000000003"/>
        <n v="39.963726000000001"/>
        <n v="40.114710000000002"/>
        <n v="39.947243999999998"/>
        <n v="40.038597000000003"/>
        <n v="38.514825999999999"/>
        <n v="38.415360999999997"/>
        <n v="39.292731000000003"/>
        <n v="39.643104000000001"/>
        <n v="39.681032999999999"/>
        <n v="39.607801000000002"/>
        <n v="41.632734999999997"/>
        <n v="41.633465000000001"/>
        <n v="42.381613999999999"/>
        <n v="42.222929000000001"/>
        <n v="42.160074999999999"/>
        <n v="41.420831999999997"/>
        <n v="41.298499999999997"/>
        <n v="41.298012999999997"/>
        <n v="41.418447"/>
        <n v="41.419170999999999"/>
        <n v="41.949249000000002"/>
        <n v="42.211205999999997"/>
        <n v="41.780769999999997"/>
        <n v="41.781503000000001"/>
        <n v="41.354131000000002"/>
        <n v="42.032803000000001"/>
        <n v="42.033546000000001"/>
        <n v="41.161372"/>
        <n v="41.580834000000003"/>
        <n v="41.458105000000003"/>
        <n v="41.225378999999997"/>
        <n v="41.226097000000003"/>
        <n v="41.110909999999997"/>
        <n v="41.675781000000001"/>
        <n v="41.676512000000002"/>
        <n v="41.530918999999997"/>
        <n v="41.575997999999998"/>
        <n v="41.079444000000002"/>
        <n v="41.668329"/>
        <n v="41.633752999999999"/>
        <n v="41.373038000000001"/>
        <n v="41.373759999999997"/>
        <n v="42.419286999999997"/>
        <n v="42.856588000000002"/>
        <n v="41.631667"/>
        <n v="38.181910000000002"/>
        <n v="38.045780999999998"/>
        <n v="42.379012000000003"/>
        <n v="43.174039999999998"/>
        <n v="41.002222000000003"/>
        <n v="42.805326000000001"/>
        <n v="38.191319"/>
        <n v="37.609760000000001"/>
        <n v="36.761732000000002"/>
        <n v="38.300631000000003"/>
        <n v="37.011445000000002"/>
        <n v="37.533956000000003"/>
        <n v="37.953954000000003"/>
        <n v="37.176357000000003"/>
        <n v="37.277946999999998"/>
        <n v="37.131225000000001"/>
        <n v="36.716937999999999"/>
        <n v="36.755217999999999"/>
        <n v="37.244951999999998"/>
        <n v="36.879745999999997"/>
        <n v="36.880099999999999"/>
        <n v="37.338504999999998"/>
        <n v="37.487025000000003"/>
        <n v="37.453470000000003"/>
        <n v="36.448512999999998"/>
        <n v="38.262112000000002"/>
        <n v="36.935940000000002"/>
        <n v="36.935899999999997"/>
        <n v="37.816526000000003"/>
        <n v="37.393011999999999"/>
        <n v="37.393768000000001"/>
        <n v="37.381720000000001"/>
        <n v="38.056981"/>
        <n v="37.285046000000001"/>
        <n v="36.670032999999997"/>
        <n v="37.248657000000001"/>
        <n v="37.269514000000001"/>
        <n v="37.432569999999998"/>
        <n v="37.240991000000001"/>
        <n v="37.695557999999998"/>
        <n v="37.217266000000002"/>
        <n v="37.485968999999997"/>
        <n v="37.381275000000002"/>
        <n v="37.282547999999998"/>
        <n v="37.816384999999997"/>
        <n v="37.650723999999997"/>
        <n v="42.365774000000002"/>
        <n v="43.406216999999998"/>
        <n v="41.905703000000003"/>
        <n v="42.319087000000003"/>
        <n v="37.848649000000002"/>
        <n v="42.425642000000003"/>
        <n v="40.454115999999999"/>
        <n v="42.246611999999999"/>
        <n v="43.540278000000001"/>
        <n v="43.08569"/>
        <n v="40.865595999999996"/>
        <n v="37.611449"/>
        <n v="37.645502"/>
        <n v="37.608542999999997"/>
        <n v="37.924666000000002"/>
        <n v="37.676180000000002"/>
        <n v="37.706451000000001"/>
        <n v="37.601579999999998"/>
        <n v="37.718786999999999"/>
        <n v="37.711858999999997"/>
        <n v="37.562860000000001"/>
        <n v="37.699686"/>
        <n v="38.065530000000003"/>
        <n v="38.085479999999997"/>
        <n v="40.254300000000001"/>
        <n v="40.454711000000003"/>
        <n v="42.283611000000001"/>
        <n v="40.457619000000001"/>
        <n v="37.822530999999998"/>
        <n v="42.800384000000001"/>
        <n v="42.126679000000003"/>
        <n v="38.069996000000003"/>
        <n v="43.255650000000003"/>
        <n v="43.289392999999997"/>
        <n v="42.435129000000003"/>
        <n v="42.257840999999999"/>
        <n v="40.325539999999997"/>
        <n v="42.494391"/>
        <n v="28.053329000000002"/>
        <n v="28.466595000000002"/>
        <n v="42.577494000000002"/>
        <n v="37.70364"/>
        <n v="38.083959999999998"/>
        <n v="37.15513"/>
        <n v="36.230345999999997"/>
        <n v="37.438490999999999"/>
        <n v="36.199789000000003"/>
        <n v="37.393174000000002"/>
        <n v="37.391300000000001"/>
        <n v="38.167304000000001"/>
        <n v="37.967292999999998"/>
        <n v="38.050634000000002"/>
        <n v="36.185372999999998"/>
        <n v="40.032299999999999"/>
        <n v="40.026200000000003"/>
        <n v="38.873199999999997"/>
        <n v="40.655000000000001"/>
        <n v="40.5747"/>
        <n v="40.575000000000003"/>
        <n v="40.334000000000003"/>
        <n v="40.028100000000002"/>
        <n v="39.544499999999999"/>
        <n v="39.960799999999999"/>
        <n v="39.879300000000001"/>
        <n v="40.044400000000003"/>
        <n v="40.025399999999998"/>
        <n v="40.122100000000003"/>
        <n v="39.4131"/>
        <n v="39.799100000000003"/>
        <n v="39.724800000000002"/>
        <n v="38.896799999999999"/>
        <n v="40.549999999999997"/>
        <n v="40.002000000000002"/>
        <n v="40.598399999999998"/>
        <n v="40.675727000000002"/>
        <n v="40.32"/>
        <n v="40.0077"/>
        <n v="39.175800000000002"/>
        <n v="38.771099999999997"/>
        <n v="40.669699999999999"/>
        <n v="39.451300000000003"/>
        <n v="39.2395"/>
        <n v="38.460700000000003"/>
        <n v="40.486699999999999"/>
        <n v="40.6"/>
        <n v="39.873899999999999"/>
        <n v="38.667299999999997"/>
        <n v="38.996907"/>
        <n v="38.710965000000002"/>
        <n v="39.818368"/>
        <n v="39.718411000000003"/>
        <n v="42.077801999999998"/>
        <n v="42.031899000000003"/>
        <n v="41.079324"/>
        <n v="41.080036"/>
        <n v="42.371814000000001"/>
        <n v="42.372565999999999"/>
        <n v="41.798437999999997"/>
        <n v="41.340145999999997"/>
        <n v="41.340868"/>
        <n v="41.594268999999997"/>
        <n v="41.802475999999999"/>
        <n v="41.600532000000001"/>
        <n v="41.099865999999999"/>
        <n v="41.523454000000001"/>
        <n v="41.524180999999999"/>
        <n v="41.460538999999997"/>
        <n v="41.106991999999998"/>
        <n v="41.107706"/>
        <n v="41.380723000000003"/>
        <n v="41.707580999999998"/>
        <n v="41.708314000000001"/>
        <n v="41.420462000000001"/>
        <n v="41.109217000000001"/>
        <n v="43.111148"/>
        <n v="43.108471000000002"/>
        <n v="38.716278000000003"/>
        <n v="38.653419999999997"/>
        <n v="40.053221999999998"/>
        <n v="39.827609000000002"/>
        <n v="39.964207999999999"/>
        <n v="39.373055000000001"/>
        <n v="37.574005"/>
        <n v="42.54965"/>
        <n v="42.068362"/>
        <n v="40.187762999999997"/>
        <n v="43.549466000000002"/>
        <n v="43.41207"/>
        <n v="42.149835000000003"/>
        <n v="40.641834000000003"/>
        <n v="40.717945"/>
        <n v="42.343024999999997"/>
        <n v="41.542499999999997"/>
        <n v="40.602629999999998"/>
        <n v="37.929751000000003"/>
        <n v="43.395879999999998"/>
        <n v="42.690483"/>
        <n v="40.678843999999998"/>
        <n v="40.019309"/>
        <n v="39.134732999999997"/>
        <n v="43.160409000000001"/>
        <n v="43.361795000000001"/>
        <n v="43.096910000000001"/>
        <n v="43.244785"/>
        <n v="43.213540000000002"/>
        <n v="43.038128"/>
        <n v="43.361803999999999"/>
        <n v="43.092545000000001"/>
        <n v="43.166804999999997"/>
        <n v="43.327973999999998"/>
        <n v="42.732930000000003"/>
        <n v="43.037875"/>
        <n v="43.127916999999997"/>
        <n v="43.275298999999997"/>
        <n v="43.259241000000003"/>
        <n v="43.131377000000001"/>
        <n v="43.256960999999997"/>
        <n v="43.172049999999999"/>
        <n v="43.064214"/>
        <n v="42.839844999999997"/>
        <n v="43.260719000000002"/>
        <n v="43.278146"/>
        <n v="42.908633999999999"/>
        <n v="42.871084000000003"/>
        <n v="43.195073000000001"/>
        <n v="43.251759"/>
        <n v="40.457538999999997"/>
        <n v="43.277863000000004"/>
        <n v="41.550199999999997"/>
        <n v="41.366515"/>
        <n v="42.599783000000002"/>
        <n v="42.281666999999999"/>
        <n v="41.215786000000001"/>
        <n v="42.174019999999999"/>
        <n v="40.854999999999997"/>
        <n v="38.220661999999997"/>
        <n v="37.281976999999998"/>
        <n v="37.171396999999999"/>
        <n v="37.361209000000002"/>
        <n v="37.300607999999997"/>
        <n v="36.675206000000003"/>
        <n v="36.917268"/>
        <n v="37.164901999999998"/>
        <n v="37.437854000000002"/>
        <n v="37.915613"/>
        <n v="37.269072000000001"/>
        <n v="37.229773000000002"/>
        <n v="38.361359"/>
        <n v="37.559756999999998"/>
        <n v="37.533943000000001"/>
        <n v="36.224671000000001"/>
        <n v="37.186143999999999"/>
        <n v="40.496110999999999"/>
        <n v="41.649577000000001"/>
        <n v="39.710599999999999"/>
        <n v="38.649299999999997"/>
        <n v="39.941699999999997"/>
        <n v="39.94171"/>
        <n v="43.315730000000002"/>
        <n v="43.355600000000003"/>
        <n v="41.735574999999997"/>
        <n v="41.554710999999998"/>
        <n v="41.529604999999997"/>
        <n v="41.483938999999999"/>
        <n v="41.302551000000001"/>
        <n v="41.994022000000001"/>
        <n v="41.277054"/>
        <n v="41.280932"/>
        <n v="41.058281999999998"/>
        <n v="41.962809999999998"/>
        <n v="41.963549999999998"/>
        <n v="38.324083999999999"/>
        <n v="39.229252000000002"/>
        <n v="38.916941000000001"/>
        <n v="38.522427"/>
        <n v="38.369551000000001"/>
        <n v="38.243091"/>
        <n v="40.030873999999997"/>
        <n v="40.068052000000002"/>
        <n v="39.970838000000001"/>
        <n v="39.960199000000003"/>
        <n v="39.294699000000001"/>
        <n v="39.533869000000003"/>
        <n v="40.678452999999998"/>
        <n v="41.549914999999999"/>
        <n v="40.508056000000003"/>
        <n v="41.201211999999998"/>
        <n v="40.85877"/>
        <n v="40.961610999999998"/>
        <n v="41.492415999999999"/>
        <n v="41.981900000000003"/>
        <n v="42.369276999999997"/>
        <n v="41.547499999999999"/>
        <n v="41.139749000000002"/>
        <n v="38.095739999999999"/>
        <n v="41.280777999999998"/>
        <n v="40.969721999999997"/>
        <n v="42.024790000000003"/>
        <n v="37.801544"/>
        <n v="37.723785999999997"/>
        <n v="37.709305000000001"/>
        <n v="37.614676000000003"/>
        <n v="37.843378999999999"/>
        <n v="37.825178999999999"/>
        <n v="37.863934999999998"/>
        <n v="37.841228999999998"/>
        <n v="37.756577999999998"/>
        <n v="37.596169000000003"/>
        <n v="37.599939999999997"/>
        <n v="37.780405000000002"/>
        <n v="37.835445"/>
        <n v="37.713329999999999"/>
        <n v="37.862810000000003"/>
        <n v="37.748381000000002"/>
        <n v="37.581519999999998"/>
        <n v="37.62782"/>
        <n v="37.677570000000003"/>
        <n v="28.203749999999999"/>
        <n v="28.121099999999998"/>
        <n v="35.89"/>
        <n v="37.747509999999998"/>
        <n v="35.290441000000001"/>
        <n v="43.458820000000003"/>
        <n v="37.605919999999998"/>
        <n v="38.0319"/>
        <n v="41.644458"/>
        <n v="39.652293"/>
        <n v="41.651088999999999"/>
        <n v="41.967069000000002"/>
        <n v="37.772694000000001"/>
        <n v="41.772314000000001"/>
        <n v="41.835833000000001"/>
        <n v="37.473165000000002"/>
        <n v="36.450583999999999"/>
        <n v="37.717289000000001"/>
        <n v="37.451988"/>
        <n v="36.719884999999998"/>
        <n v="36.504325999999999"/>
        <n v="38.264501000000003"/>
        <n v="37.753728000000002"/>
        <n v="37.667476999999998"/>
        <n v="37.200611000000002"/>
        <n v="38.017296000000002"/>
        <n v="42.004330000000003"/>
        <n v="41.986611000000003"/>
        <n v="40.787894000000001"/>
        <n v="41.890943999999998"/>
        <n v="41.783951999999999"/>
        <n v="41.713391000000001"/>
        <n v="41.358980000000003"/>
        <n v="41.359703000000003"/>
        <n v="41.762379000000003"/>
        <n v="41.763112999999997"/>
        <n v="41.269080000000002"/>
        <n v="41.269798999999999"/>
        <n v="41.540764000000003"/>
        <n v="41.541491999999998"/>
        <n v="41.540149"/>
        <n v="41.540877000000002"/>
        <n v="41.280572999999997"/>
        <n v="41.281292999999998"/>
        <n v="41.978330999999997"/>
        <n v="41.433884999999997"/>
        <n v="41.429726000000002"/>
        <n v="41.430450999999998"/>
        <n v="41.690240000000003"/>
        <n v="41.586249000000002"/>
        <n v="41.586978000000002"/>
        <n v="41.459367999999998"/>
        <n v="41.460093000000001"/>
        <n v="41.629216"/>
        <n v="41.355876000000002"/>
        <n v="41.185478000000003"/>
        <n v="41.186194"/>
        <n v="41.348951999999997"/>
        <n v="41.567655000000002"/>
        <n v="41.546337000000001"/>
        <n v="41.100183000000001"/>
        <n v="42.053229000000002"/>
        <n v="41.944614000000001"/>
        <n v="41.549101999999998"/>
        <n v="41.54983"/>
        <n v="41.377195"/>
        <n v="41.377918000000001"/>
        <n v="41.332959000000002"/>
        <n v="41.513044999999998"/>
        <n v="41.513772000000003"/>
        <n v="41.457645999999997"/>
        <n v="41.458371"/>
        <n v="41.612104000000002"/>
        <n v="41.531354"/>
        <n v="41.815631000000003"/>
        <n v="41.810310000000001"/>
        <n v="41.902427000000003"/>
        <n v="40.862864000000002"/>
        <n v="41.650514000000001"/>
        <n v="41.602863999999997"/>
        <n v="41.644233999999997"/>
        <n v="41.644964000000002"/>
        <n v="41.618859"/>
        <n v="42.355342999999998"/>
        <n v="41.912244000000001"/>
        <n v="41.565629000000001"/>
        <n v="42.126818"/>
        <n v="41.799166999999997"/>
        <n v="37.601681999999997"/>
        <n v="42.441110999999999"/>
        <n v="37.918519000000003"/>
        <n v="38.644351"/>
        <n v="42.786943999999998"/>
        <n v="43.541111000000001"/>
        <n v="38.049999999999997"/>
        <n v="40.391722999999999"/>
        <n v="37.570458000000002"/>
        <n v="39.567802999999998"/>
        <n v="42.485833"/>
        <n v="43.208875999999997"/>
        <n v="43.277714000000003"/>
        <n v="43.410393999999997"/>
        <n v="42.678939"/>
        <n v="43.252673999999999"/>
        <n v="43.239804999999997"/>
        <n v="43.206650000000003"/>
        <n v="43.342292999999998"/>
        <n v="43.342840000000002"/>
        <n v="42.869473999999997"/>
        <n v="42.957400999999997"/>
        <n v="43.293222999999998"/>
        <n v="43.180269000000003"/>
        <n v="42.966884"/>
        <n v="43.165337000000001"/>
        <n v="43.303592000000002"/>
        <n v="43.310274"/>
        <n v="43.204272000000003"/>
        <n v="43.216667000000001"/>
        <n v="43.356358"/>
        <n v="43.317411999999997"/>
        <n v="40.174643000000003"/>
        <n v="43.406650999999997"/>
        <n v="37.937004999999999"/>
        <n v="40.624043999999998"/>
        <n v="40.363705000000003"/>
        <n v="42.933332999999998"/>
        <n v="40.634621000000003"/>
        <n v="40.455804000000001"/>
        <n v="40.277757999999999"/>
        <n v="40.386920000000003"/>
        <n v="40.200000000000003"/>
        <n v="40.233333000000002"/>
        <n v="38.914845"/>
        <n v="39.835630000000002"/>
        <n v="40.971200000000003"/>
        <n v="43.295684000000001"/>
        <n v="40.533332999999999"/>
        <n v="42.426943999999999"/>
        <n v="42.847211999999999"/>
        <n v="43.260765999999997"/>
        <n v="43.260438000000001"/>
        <n v="43.287999999999997"/>
        <n v="43.249958999999997"/>
        <n v="43.177548999999999"/>
        <n v="43.28"/>
        <n v="40.677500000000002"/>
        <n v="37.825000000000003"/>
        <n v="42.94021"/>
        <n v="42.861905"/>
        <n v="43.554963000000001"/>
        <n v="43.173611000000001"/>
        <n v="42.290936000000002"/>
        <n v="42.723790000000001"/>
        <n v="42.913553999999998"/>
        <n v="43.123733000000001"/>
        <n v="42.282778"/>
        <n v="43.135556000000001"/>
        <n v="40.480415000000001"/>
        <n v="42.951838000000002"/>
        <n v="42.953180000000003"/>
        <n v="42.775573999999999"/>
        <n v="42.583737999999997"/>
        <n v="42.575806"/>
        <n v="42.782083"/>
        <n v="37.573222000000001"/>
        <n v="42.80735"/>
        <n v="40.307180000000002"/>
        <n v="40.413341000000003"/>
        <n v="42.774838000000003"/>
        <n v="40.614238999999998"/>
        <n v="40.386389000000001"/>
        <n v="42.459829999999997"/>
        <n v="42.276944"/>
        <n v="41.806860999999998"/>
        <n v="41.822885999999997"/>
        <n v="40.283200000000001"/>
        <n v="43.473332999999997"/>
        <n v="40.107292999999999"/>
        <n v="40.182718000000001"/>
        <n v="40.362355999999998"/>
        <n v="42.347189999999998"/>
        <n v="37.413235"/>
        <n v="40.469118999999999"/>
        <n v="40.471370999999998"/>
        <n v="40.322859999999999"/>
        <n v="40.494947000000003"/>
        <n v="43.064050999999999"/>
        <n v="40.451331000000003"/>
        <n v="40.023211000000003"/>
        <n v="40.329027000000004"/>
        <n v="40.349381000000001"/>
        <n v="40.619368000000001"/>
        <n v="40.364915000000003"/>
        <n v="42.466684000000001"/>
        <n v="40.331795"/>
        <n v="42.053660000000001"/>
        <n v="40.333410999999998"/>
        <n v="41.338088999999997"/>
        <n v="41.741667"/>
        <n v="42.808309999999999"/>
        <n v="40.311807999999999"/>
        <n v="40.450122999999998"/>
        <n v="42.340139999999998"/>
        <n v="40.367356999999998"/>
        <n v="40.328871999999997"/>
        <n v="43.401055999999997"/>
        <n v="40.658107999999999"/>
        <n v="40.270643999999997"/>
        <n v="41.502222000000003"/>
        <n v="40.319325999999997"/>
        <n v="40.333333000000003"/>
        <n v="40.585456999999998"/>
        <n v="41.523825000000002"/>
        <n v="41.076453000000001"/>
        <n v="42.001551999999997"/>
        <n v="42.001389000000003"/>
        <n v="42.494722000000003"/>
        <n v="42.337792999999998"/>
        <n v="40.127589"/>
        <n v="41.976944000000003"/>
        <n v="43.589221000000002"/>
        <n v="28.494700000000002"/>
        <n v="28.092224000000002"/>
        <n v="42.796111000000003"/>
        <n v="42.787658"/>
        <n v="42.827837000000002"/>
        <n v="42.829101999999999"/>
        <n v="43.23659"/>
        <n v="27.751477999999999"/>
        <n v="42.055169999999997"/>
        <n v="37.655217999999998"/>
        <n v="37.288151999999997"/>
        <n v="37.375535999999997"/>
        <n v="38.364593999999997"/>
        <n v="37.934716999999999"/>
        <n v="37.392719999999997"/>
        <n v="37.550615000000001"/>
        <n v="37.533946999999998"/>
        <n v="37.517705999999997"/>
        <n v="36.707743999999998"/>
        <n v="37.296720999999998"/>
        <n v="38.114896000000002"/>
        <n v="36.752284000000003"/>
        <n v="36.750399999999999"/>
        <n v="36.816049999999997"/>
        <n v="36.516575000000003"/>
        <n v="36.476031999999996"/>
        <n v="36.527000000000001"/>
        <n v="36.751114000000001"/>
        <n v="36.196209000000003"/>
        <n v="37.367657999999999"/>
        <n v="36.642941999999998"/>
        <n v="36.823495000000001"/>
        <n v="38.316223000000001"/>
        <n v="37.431089999999998"/>
        <n v="38.162663000000002"/>
        <n v="37.846271999999999"/>
        <n v="37.103403"/>
        <n v="37.050007999999998"/>
        <n v="37.242111999999999"/>
        <n v="36.732346999999997"/>
        <n v="37.165680000000002"/>
        <n v="37.349305999999999"/>
        <n v="37.193108000000002"/>
        <n v="36.750880000000002"/>
        <n v="37.867280000000001"/>
        <n v="37.265481000000001"/>
        <n v="37.214146999999997"/>
        <n v="37.324443000000002"/>
        <n v="37.369557"/>
        <n v="36.499084000000003"/>
        <n v="36.53105"/>
        <n v="36.682994000000001"/>
        <n v="36.463585000000002"/>
        <n v="36.721713000000001"/>
        <n v="37.464153000000003"/>
        <n v="36.389119000000001"/>
        <n v="36.599842000000002"/>
        <n v="37.700000000000003"/>
        <n v="37.311129999999999"/>
        <n v="41.007494999999999"/>
        <n v="40.366225"/>
        <n v="40.113737"/>
        <n v="41.923870999999998"/>
        <n v="42.005366000000002"/>
        <n v="41.507508000000001"/>
        <n v="41.925835999999997"/>
        <n v="42.117907000000002"/>
        <n v="42.379832"/>
        <n v="40.986601999999998"/>
        <n v="41.83802"/>
        <n v="41.881068999999997"/>
        <n v="41.625314000000003"/>
        <n v="40.848446000000003"/>
        <n v="41.865634"/>
        <n v="41.627459000000002"/>
        <n v="40.647230999999998"/>
        <n v="41.890850999999998"/>
        <n v="41.897824"/>
        <n v="41.276406000000001"/>
        <n v="41.926793000000004"/>
        <n v="41.270339999999997"/>
        <n v="41.659092999999999"/>
        <n v="42.961388999999997"/>
        <n v="43.102988000000003"/>
        <n v="42.801946999999998"/>
        <n v="43.155526999999999"/>
        <n v="42.286110999999998"/>
        <n v="42.234569999999998"/>
        <n v="42.253245999999997"/>
        <n v="42.278060000000004"/>
        <n v="42.557777999999999"/>
        <n v="42.361806000000001"/>
        <n v="40.283228000000001"/>
        <n v="40.210211999999999"/>
        <n v="43.346463999999997"/>
        <n v="37.217270999999997"/>
        <n v="37.424987999999999"/>
        <n v="38.338262"/>
        <n v="38.385522999999999"/>
        <n v="38.337051000000002"/>
        <n v="38.545603"/>
        <n v="38.755431000000002"/>
        <n v="38.716054999999997"/>
        <n v="38.274915"/>
        <n v="38.244598000000003"/>
        <n v="38.453026999999999"/>
        <n v="38.084873000000002"/>
        <n v="38.781450999999997"/>
        <n v="38.779471999999998"/>
        <n v="38.177042999999998"/>
        <n v="38.519910000000003"/>
        <n v="38.221165999999997"/>
        <n v="37.971330000000002"/>
        <n v="38.510052000000002"/>
        <n v="38.649473"/>
        <n v="37.902332999999999"/>
        <n v="40.049391"/>
        <n v="39.932017999999999"/>
        <n v="40.231509000000003"/>
        <n v="40.211517999999998"/>
        <n v="40.150215000000003"/>
        <n v="39.981974000000001"/>
        <n v="39.987439999999999"/>
        <n v="39.825969000000001"/>
        <n v="39.961665000000004"/>
        <n v="39.960433000000002"/>
        <n v="39.965426000000001"/>
        <n v="39.950654999999998"/>
        <n v="39.975047000000004"/>
        <n v="40.174695999999997"/>
        <n v="40.127918000000001"/>
        <n v="39.501173000000001"/>
        <n v="40.001750999999999"/>
        <n v="39.471488000000001"/>
        <n v="39.217207000000002"/>
        <n v="39.265611999999997"/>
        <n v="39.436017999999997"/>
        <n v="38.961610999999998"/>
        <n v="39.111161000000003"/>
        <n v="39.761533999999997"/>
        <n v="39.455154999999998"/>
        <n v="38.962107000000003"/>
        <n v="38.981267000000003"/>
        <n v="39.692559000000003"/>
        <n v="39.523378999999998"/>
        <n v="38.864936999999998"/>
        <n v="38.882249999999999"/>
        <n v="38.836556000000002"/>
        <n v="39.519362999999998"/>
        <n v="39.497810999999999"/>
        <n v="39.495319000000002"/>
        <n v="39.358654000000001"/>
        <n v="39.564824999999999"/>
        <n v="39.596465999999999"/>
        <n v="39.480784"/>
        <n v="39.677605999999997"/>
        <n v="39.646926999999998"/>
        <n v="39.656944000000003"/>
        <n v="39.371706000000003"/>
        <n v="39.196975000000002"/>
        <n v="39.440088000000003"/>
        <n v="39.441155999999999"/>
        <n v="39.431685000000002"/>
        <n v="39.434310000000004"/>
        <n v="39.436224000000003"/>
        <n v="38.888683"/>
        <n v="39.56915"/>
        <n v="39.702731999999997"/>
        <n v="41.641081"/>
        <n v="40.047808000000003"/>
        <n v="43.345405"/>
        <n v="37.706699999999998"/>
        <n v="43.593147000000002"/>
        <n v="43.403489"/>
        <n v="43.294387"/>
        <n v="38.090729000000003"/>
        <n v="38.256548000000002"/>
        <n v="43.184525999999998"/>
        <n v="43.148000000000003"/>
        <n v="43.304462999999998"/>
        <n v="43.279215000000001"/>
        <n v="43.173115000000003"/>
        <n v="42.854951999999997"/>
        <n v="43.049824999999998"/>
        <n v="39.479838999999998"/>
        <n v="43.316076000000002"/>
        <n v="37.871805000000002"/>
        <n v="40.110300000000002"/>
        <n v="39.944710000000001"/>
        <n v="39.944699999999997"/>
        <n v="38.904699999999998"/>
        <n v="39.688299999999998"/>
        <n v="40.536799999999999"/>
        <n v="40.154400000000003"/>
        <n v="39.795400000000001"/>
        <n v="39.548999999999999"/>
        <n v="39.618099999999998"/>
        <n v="39.264547"/>
        <n v="39.059600000000003"/>
        <n v="40.216000000000001"/>
        <n v="39.905099999999997"/>
        <n v="40.287300000000002"/>
        <n v="39.030009999999997"/>
        <n v="39.03"/>
        <n v="39.7819"/>
        <n v="39.625799999999998"/>
        <n v="39.667700000000004"/>
        <n v="40.107500000000002"/>
        <n v="39.412500000000001"/>
        <n v="39.975000000000001"/>
        <n v="39.753500000000003"/>
        <n v="39.895299999999999"/>
        <n v="40.090200000000003"/>
        <n v="40.045299999999997"/>
        <n v="39.633699999999997"/>
        <n v="39.593499999999999"/>
        <n v="40.128"/>
        <n v="39.540399999999998"/>
        <n v="39.721499999999999"/>
        <n v="39.464244000000001"/>
        <n v="40.750799999999998"/>
        <n v="40.582000000000001"/>
        <n v="40.1539"/>
        <n v="39.798699999999997"/>
        <n v="39.797899999999998"/>
        <n v="39.776800000000001"/>
        <n v="39.963999999999999"/>
        <n v="39.811300000000003"/>
        <n v="38.846899999999998"/>
        <n v="40.012799999999999"/>
        <n v="39.0214"/>
        <n v="38.761099999999999"/>
        <n v="39.539400000000001"/>
        <n v="40.340400000000002"/>
        <n v="39.773400000000002"/>
        <n v="39.7746"/>
        <n v="39.773600000000002"/>
        <n v="39.762900000000002"/>
        <n v="39.457799999999999"/>
        <n v="40.036819999999999"/>
        <n v="38.934739999999998"/>
        <n v="40.621380000000002"/>
        <n v="38.753599999999999"/>
        <n v="39.872770000000003"/>
        <n v="38.656300000000002"/>
        <n v="37.960270999999999"/>
        <n v="39.500430999999999"/>
        <n v="37.738396000000002"/>
        <n v="37.826785000000001"/>
        <n v="43.274956000000003"/>
        <n v="38.287697000000001"/>
        <n v="37.859878999999999"/>
        <n v="39.917900000000003"/>
        <n v="38.179053000000003"/>
        <n v="40.346666999999997"/>
        <n v="38.254745999999997"/>
        <n v="42.308903000000001"/>
        <n v="43.277267999999999"/>
        <n v="38.858741999999999"/>
        <n v="37.566690999999999"/>
        <n v="42.513860000000001"/>
        <n v="38.137197"/>
        <n v="37.598700000000001"/>
        <n v="39.137816000000001"/>
        <n v="38.276293000000003"/>
        <n v="37.856965000000002"/>
        <n v="37.707386999999997"/>
        <n v="37.767220999999999"/>
        <n v="37.729799999999997"/>
        <n v="37.993811999999998"/>
        <n v="37.794491000000001"/>
        <n v="37.734910999999997"/>
        <n v="37.735548000000001"/>
        <n v="37.597912000000001"/>
        <n v="37.851011999999997"/>
        <n v="37.842596999999998"/>
        <n v="37.770645999999999"/>
        <n v="37.682903000000003"/>
        <n v="42.877434000000001"/>
        <n v="42.087629999999997"/>
        <n v="42.088374000000002"/>
        <n v="41.615918999999998"/>
        <n v="41.616647"/>
        <n v="41.761049"/>
        <n v="41.761781999999997"/>
        <n v="41.809699000000002"/>
        <n v="41.785428000000003"/>
        <n v="41.493461000000003"/>
        <n v="41.330053999999997"/>
        <n v="41.531294000000003"/>
        <n v="41.461447"/>
        <n v="41.811300000000003"/>
        <n v="41.812035000000002"/>
        <n v="41.828327999999999"/>
        <n v="41.829062999999998"/>
        <n v="41.954113999999997"/>
        <n v="41.954853999999997"/>
        <n v="41.307940000000002"/>
        <n v="41.308661000000001"/>
        <n v="41.381095999999999"/>
        <n v="41.381819"/>
        <n v="41.275540999999997"/>
        <n v="41.276260999999998"/>
        <n v="41.472329999999999"/>
        <n v="41.984197999999999"/>
        <n v="41.574672"/>
        <n v="42.026505"/>
        <n v="42.027247000000003"/>
        <n v="41.108561999999999"/>
        <n v="41.109276000000001"/>
        <n v="42.041288000000002"/>
        <n v="42.042031000000001"/>
        <n v="41.517907000000001"/>
        <n v="41.518633999999999"/>
        <n v="41.488022000000001"/>
        <n v="41.488748000000001"/>
        <n v="40.960084000000002"/>
        <n v="41.703772000000001"/>
        <n v="41.704504"/>
        <n v="41.691257999999998"/>
        <n v="41.365602000000003"/>
        <n v="41.524549999999998"/>
        <n v="41.525277000000003"/>
        <n v="41.318033"/>
        <n v="41.318753999999998"/>
        <n v="41.331994999999999"/>
        <n v="41.128385999999999"/>
        <n v="41.129100000000001"/>
        <n v="41.307088"/>
        <n v="41.311821000000002"/>
        <n v="41.320321999999997"/>
        <n v="41.321044000000001"/>
        <n v="41.422727000000002"/>
        <n v="41.546990000000001"/>
        <n v="41.177650999999997"/>
        <n v="41.551333999999997"/>
        <n v="41.906289000000001"/>
        <n v="42.036392999999997"/>
        <n v="42.035929000000003"/>
        <n v="41.260725000000001"/>
        <n v="41.618685999999997"/>
        <n v="41.863697999999999"/>
        <n v="41.411543999999999"/>
        <n v="41.412267999999997"/>
        <n v="41.486401999999998"/>
        <n v="41.487127999999998"/>
        <n v="41.505617000000001"/>
        <n v="41.506343000000001"/>
        <n v="41.259827999999999"/>
        <n v="41.260547000000003"/>
        <n v="41.366245999999997"/>
        <n v="41.312932000000004"/>
        <n v="41.313651999999998"/>
        <n v="41.469928000000003"/>
        <n v="40.236635999999997"/>
        <n v="28.122657"/>
        <n v="27.851811999999999"/>
        <n v="28.449618999999998"/>
        <n v="28.155784000000001"/>
        <n v="28.159472999999998"/>
        <n v="41.868586000000001"/>
        <n v="41.895288999999998"/>
        <n v="42.079661000000002"/>
        <n v="42.018228000000001"/>
        <n v="42.216501999999998"/>
        <n v="40.980460000000001"/>
        <n v="41.710926999999998"/>
        <n v="40.905624000000003"/>
        <n v="41.339657000000003"/>
        <n v="36.627450000000003"/>
        <n v="36.689481999999998"/>
        <n v="36.621073000000003"/>
        <n v="38.167000000000002"/>
        <n v="36.676371000000003"/>
        <n v="37.129688000000002"/>
        <n v="37.353971000000001"/>
        <n v="37.149709999999999"/>
        <n v="37.789743000000001"/>
        <n v="37.37471"/>
        <n v="37.843000000000004"/>
        <n v="37.823219999999999"/>
        <n v="36.781368000000001"/>
        <n v="36.600585000000002"/>
        <n v="37.461227000000001"/>
        <n v="41.599133999999999"/>
        <n v="41.599862000000002"/>
        <n v="41.541414000000003"/>
        <n v="41.542141000000001"/>
        <n v="41.949643000000002"/>
        <n v="41.950383000000002"/>
        <n v="41.574888999999999"/>
        <n v="41.575617000000001"/>
        <n v="42.039946"/>
        <n v="42.040689"/>
        <n v="41.579433000000002"/>
        <n v="41.189076"/>
        <n v="39.6556"/>
        <n v="40.049300000000002"/>
        <n v="39.372399999999999"/>
        <n v="40.112099999999998"/>
        <n v="38.704000000000001"/>
        <n v="42.177143999999998"/>
        <n v="43.447808999999999"/>
        <n v="43.521473999999998"/>
        <n v="43.540163999999997"/>
        <n v="42.12003"/>
        <n v="42.222968999999999"/>
        <n v="42.605901000000003"/>
        <n v="42.299636999999997"/>
        <n v="42.199438000000001"/>
        <n v="40.290559999999999"/>
        <n v="38.697526000000003"/>
        <n v="38.710707999999997"/>
        <n v="38.646304999999998"/>
        <n v="38.616261000000002"/>
        <n v="40.070121999999998"/>
        <n v="40.055208999999998"/>
        <n v="39.878340999999999"/>
        <n v="39.955323999999997"/>
        <n v="39.965020000000003"/>
        <n v="40.166117999999997"/>
        <n v="39.386442000000002"/>
        <n v="39.211663000000001"/>
        <n v="39.760516000000003"/>
        <n v="39.590946000000002"/>
        <n v="39.479920999999997"/>
        <n v="39.019717"/>
        <n v="39.559427999999997"/>
        <n v="36.467888000000002"/>
        <n v="41.882454000000003"/>
        <n v="41.734898000000001"/>
        <n v="42.117091000000002"/>
        <n v="41.632575000000003"/>
        <n v="41.932222000000003"/>
        <n v="40.959443999999998"/>
        <n v="42.694432999999997"/>
        <n v="42.069797000000001"/>
        <n v="41.483888999999998"/>
        <n v="41.734721999999998"/>
        <n v="41.510832999999998"/>
        <n v="41.623055999999998"/>
        <n v="41.539444000000003"/>
        <n v="42.876296000000004"/>
        <n v="42.472540000000002"/>
        <n v="42.712240000000001"/>
        <n v="42.679400000000001"/>
        <n v="42.565613999999997"/>
        <n v="42.785789999999999"/>
        <n v="40.656908000000001"/>
        <n v="42.568797000000004"/>
        <n v="37.561095000000002"/>
        <n v="37.728875000000002"/>
        <n v="40.301262000000001"/>
        <n v="40.076407000000003"/>
        <n v="39.885558000000003"/>
        <n v="39.431711"/>
        <n v="39.439950000000003"/>
        <n v="39.437370000000001"/>
        <n v="37.574285000000003"/>
        <n v="40.303629999999998"/>
        <n v="37.972254999999997"/>
        <n v="40.527952999999997"/>
        <n v="39.61"/>
        <n v="43.277890999999997"/>
        <n v="37.703000000000003"/>
        <n v="40.292881999999999"/>
        <n v="38.059452999999998"/>
        <n v="37.491100000000003"/>
        <n v="37.752122"/>
        <n v="37.718046999999999"/>
        <n v="40.49"/>
        <n v="37.663120999999997"/>
        <n v="37.833378000000003"/>
        <n v="38.283619999999999"/>
        <n v="37.698999999999998"/>
        <n v="41.542307999999998"/>
        <n v="41.543035000000003"/>
        <n v="41.517074999999998"/>
        <n v="41.517802000000003"/>
        <n v="41.537852999999998"/>
        <n v="41.538581000000001"/>
        <n v="41.483032000000001"/>
        <n v="41.483758000000002"/>
        <n v="41.746265000000001"/>
        <n v="41.746999000000002"/>
        <n v="42.037354000000001"/>
        <n v="42.038097"/>
        <n v="41.812953"/>
        <n v="41.568274000000002"/>
        <n v="41.569001999999998"/>
        <n v="41.506312000000001"/>
        <n v="41.507038999999999"/>
        <n v="41.619073999999998"/>
        <n v="41.496302999999997"/>
        <n v="41.536073999999999"/>
        <n v="41.536802000000002"/>
        <n v="42.082583"/>
        <n v="41.455480000000001"/>
        <n v="41.456204999999997"/>
        <n v="41.556815"/>
        <n v="41.704180000000001"/>
        <n v="41.704912"/>
        <n v="41.443910000000002"/>
        <n v="42.034998999999999"/>
        <n v="42.035741999999999"/>
        <n v="41.498516000000002"/>
        <n v="41.499243"/>
        <n v="42.125095999999999"/>
        <n v="28.091283000000001"/>
        <n v="42.036949"/>
        <n v="42.037691000000002"/>
        <n v="41.557754000000003"/>
        <n v="41.506751999999999"/>
        <n v="41.523989999999998"/>
        <n v="41.609811000000001"/>
        <n v="41.736393999999997"/>
        <n v="41.978189"/>
        <n v="40.939978000000004"/>
        <n v="41.109591000000002"/>
        <n v="41.523195000000001"/>
        <n v="41.556373000000001"/>
        <n v="43.426200000000001"/>
        <n v="40.994999999999997"/>
        <n v="42.364167000000002"/>
        <n v="41.319167"/>
        <n v="42.366943999999997"/>
        <n v="42.566099999999999"/>
        <n v="42.542222000000002"/>
        <n v="42.693333000000003"/>
        <n v="40.393332999999998"/>
        <n v="42.341667000000001"/>
        <n v="42.491110999999997"/>
        <n v="41.226666999999999"/>
        <n v="42.046261000000001"/>
        <n v="42.512500000000003"/>
        <n v="42.393889000000001"/>
        <n v="41.215555999999999"/>
        <n v="40.815635999999998"/>
        <n v="41.61"/>
        <n v="40.755046999999998"/>
        <n v="41.991110999999997"/>
        <n v="42.436110999999997"/>
        <n v="42.693958000000002"/>
        <n v="42.007221999999999"/>
        <n v="38.082999999999998"/>
        <n v="36.717258000000001"/>
        <n v="37.941189999999999"/>
        <n v="36.683"/>
        <n v="36.707628999999997"/>
        <n v="37.982999999999997"/>
        <n v="37.067"/>
        <n v="36.209000000000003"/>
        <n v="37.172451000000002"/>
        <n v="36.968226000000001"/>
        <n v="42.027797"/>
        <n v="41.147154999999998"/>
        <n v="41.147869999999998"/>
        <n v="42.142480999999997"/>
        <n v="41.676270000000002"/>
        <n v="41.677"/>
        <n v="41.98086"/>
        <n v="40.798701999999999"/>
        <n v="39.058500000000002"/>
        <n v="39.840000000000003"/>
        <n v="39.195300000000003"/>
        <n v="39.825099999999999"/>
        <n v="39.0886"/>
        <n v="39.964300000000001"/>
        <n v="40.605989999999998"/>
        <n v="40.547499000000002"/>
        <n v="41.099626000000001"/>
        <n v="41.100340000000003"/>
        <n v="41.400326999999997"/>
        <n v="38.302967000000002"/>
        <n v="38.609375999999997"/>
        <n v="39.956077999999998"/>
        <n v="40.459646999999997"/>
        <n v="39.502290000000002"/>
        <n v="39.703164999999998"/>
        <n v="39.722239000000002"/>
        <n v="38.049010000000003"/>
        <n v="37.672499999999999"/>
        <n v="42.282595000000001"/>
        <n v="43.246789"/>
        <n v="42.623826000000001"/>
        <n v="38.051681000000002"/>
        <n v="40.433489999999999"/>
        <n v="40.473632000000002"/>
        <n v="42.162855"/>
        <n v="39.546971999999997"/>
        <n v="43.266700999999998"/>
        <n v="43.123257000000002"/>
        <n v="43.344234"/>
        <n v="42.351511000000002"/>
        <n v="42.170637999999997"/>
        <n v="40.130099999999999"/>
        <n v="39.0169"/>
        <n v="40.367890000000003"/>
        <n v="39.46"/>
        <n v="28.089133"/>
        <n v="36.22"/>
        <n v="36.799999999999997"/>
        <n v="37.200000000000003"/>
        <n v="36.700000000000003"/>
        <n v="36.750010000000003"/>
        <n v="36.75"/>
        <n v="37.869999999999997"/>
        <n v="40.576110999999997"/>
        <n v="42.541944000000001"/>
        <n v="42.296866999999999"/>
        <n v="42.296666999999999"/>
        <n v="41.603056000000002"/>
        <n v="42.534478"/>
        <n v="41.355246999999999"/>
        <n v="41.429721999999998"/>
        <n v="39.946268000000003"/>
        <n v="39.284367000000003"/>
        <n v="38.959733"/>
        <n v="43.211019999999998"/>
        <n v="43.476790000000001"/>
        <n v="43.251930000000002"/>
        <n v="41.655462999999997"/>
        <n v="41.770456000000003"/>
        <n v="41.540649000000002"/>
        <n v="41.609254"/>
        <n v="39.762723999999999"/>
        <n v="40.436844999999998"/>
        <n v="39.960636000000001"/>
        <n v="41.912599999999998"/>
        <n v="41.913338000000003"/>
        <n v="41.715648000000002"/>
        <n v="41.716380000000001"/>
        <n v="42.014105000000001"/>
        <n v="42.030864999999999"/>
        <n v="42.031607999999999"/>
        <n v="41.558535999999997"/>
        <n v="41.781950999999999"/>
        <n v="42.357447000000001"/>
        <n v="42.358198000000002"/>
        <n v="41.235025"/>
        <n v="41.235742999999999"/>
        <n v="41.270870000000002"/>
        <n v="41.271588000000001"/>
        <n v="41.134165000000003"/>
        <n v="41.611587999999998"/>
        <n v="41.612316"/>
        <n v="41.337870000000002"/>
        <n v="41.338591000000001"/>
        <n v="41.593908999999996"/>
        <n v="41.315699000000002"/>
        <n v="41.316419000000003"/>
        <n v="40.583112999999997"/>
        <n v="40.583810999999997"/>
        <n v="41.622922000000003"/>
        <n v="41.623651000000002"/>
        <n v="41.598604999999999"/>
        <n v="41.943233999999997"/>
        <n v="41.796194999999997"/>
        <n v="41.796928999999999"/>
        <n v="40.738377999999997"/>
        <n v="40.739080000000001"/>
        <n v="41.327235000000002"/>
        <n v="41.327956"/>
        <n v="41.682023999999998"/>
        <n v="41.682755"/>
        <n v="41.618752999999998"/>
        <n v="41.619481"/>
        <n v="41.779567"/>
        <n v="41.954639"/>
        <n v="42.849352000000003"/>
        <n v="42.834327000000002"/>
        <n v="43.268698000000001"/>
        <n v="39.642972999999998"/>
        <n v="41.392941999999998"/>
        <n v="42.671388999999998"/>
        <n v="42.345610999999998"/>
        <n v="41.796111000000003"/>
        <n v="42.120094000000002"/>
        <n v="41.792499999999997"/>
        <n v="41.678421999999998"/>
        <n v="42.376111000000002"/>
        <n v="40.666111000000001"/>
        <n v="42.576667"/>
        <n v="40.818399999999997"/>
        <n v="40.798056000000003"/>
        <n v="42.785972000000001"/>
        <n v="38.694114999999996"/>
        <n v="40.638551999999997"/>
        <n v="43.184441"/>
        <n v="42.309624999999997"/>
        <n v="40.314793000000002"/>
        <n v="42.124153"/>
        <n v="38.054020000000001"/>
        <n v="39.151085999999999"/>
        <n v="38.069405000000003"/>
        <n v="38.230558000000002"/>
        <n v="42.628500000000003"/>
        <n v="38.502499999999998"/>
        <n v="38.788848999999999"/>
        <n v="39.695099999999996"/>
        <n v="40.031999999999996"/>
        <n v="38.86"/>
        <n v="39.286700000000003"/>
        <n v="39.926000000000002"/>
        <n v="38.826799999999999"/>
        <n v="38.323599999999999"/>
        <n v="39.522199999999998"/>
        <n v="39.058639999999997"/>
        <n v="39.603099999999998"/>
        <n v="38.659999999999997"/>
        <n v="36.704931000000002"/>
        <n v="37.82"/>
        <n v="37.5"/>
        <n v="36.180010000000003"/>
        <n v="36.18"/>
        <n v="36.72"/>
        <n v="43.300080000000001"/>
        <n v="43.215649999999997"/>
        <n v="42.598300000000002"/>
        <n v="42.880749999999999"/>
        <n v="43.290129999999998"/>
        <n v="42.52534"/>
        <n v="42.568333000000003"/>
        <n v="41.998171999999997"/>
        <n v="41.474415"/>
        <n v="41.538421"/>
        <n v="41.818964999999999"/>
        <n v="28.089776000000001"/>
        <n v="28.560651"/>
        <n v="41.767316000000001"/>
        <n v="41.375351999999999"/>
        <n v="41.633049"/>
        <n v="41.633778999999997"/>
        <n v="41.281758000000004"/>
        <n v="41.740628000000001"/>
        <n v="41.741362000000002"/>
        <n v="41.518341999999997"/>
        <n v="41.420079999999999"/>
        <n v="41.420803999999997"/>
        <n v="41.898420999999999"/>
        <n v="41.897798999999999"/>
        <n v="41.500498999999998"/>
        <n v="41.434170000000002"/>
        <n v="40.735593000000001"/>
        <n v="41.944817999999998"/>
        <n v="41.945557999999998"/>
        <n v="41.115547999999997"/>
        <n v="40.768681000000001"/>
        <n v="41.482422"/>
        <n v="42.217371"/>
        <n v="41.808700000000002"/>
        <n v="41.215584999999997"/>
        <n v="41.216303000000003"/>
        <n v="41.350014999999999"/>
        <n v="41.656889999999997"/>
        <n v="41.900238999999999"/>
        <n v="40.726717999999998"/>
        <n v="40.727421"/>
        <n v="41.536285999999997"/>
        <n v="41.790615000000003"/>
        <n v="41.547659000000003"/>
        <n v="41.956937000000003"/>
        <n v="41.527253999999999"/>
        <n v="41.527980999999997"/>
        <n v="40.31373"/>
        <n v="39.959448000000002"/>
        <n v="43.304994000000001"/>
        <n v="39.078507999999999"/>
        <n v="40.487183000000002"/>
        <n v="42.593359999999997"/>
        <n v="42.410654000000001"/>
        <n v="42.911065000000001"/>
        <n v="38.58"/>
        <n v="43.561827999999998"/>
        <n v="39.966149999999999"/>
        <n v="38.084502000000001"/>
        <n v="40.273800000000001"/>
        <n v="40.250999999999998"/>
        <n v="38.524120000000003"/>
        <n v="40.113025999999998"/>
        <n v="38.425992000000001"/>
        <n v="43.376368999999997"/>
        <n v="40.339593000000001"/>
        <n v="38.49"/>
        <n v="38.232999"/>
        <n v="39.517752999999999"/>
        <n v="37.977308999999998"/>
        <n v="39.886237999999999"/>
        <n v="40.484445000000001"/>
        <n v="37.890594"/>
        <n v="37.535499999999999"/>
        <n v="39.752451999999998"/>
        <n v="37.544400000000003"/>
        <n v="37.546999999999997"/>
        <n v="37.595818000000001"/>
        <n v="37.762954000000001"/>
        <n v="37.695976999999999"/>
        <n v="37.657935000000002"/>
        <n v="43.310693999999998"/>
        <n v="43.540199999999999"/>
        <n v="40.137808999999997"/>
        <n v="43.362670000000001"/>
        <n v="27.799544999999998"/>
        <n v="43.431232000000001"/>
        <n v="37.672459000000003"/>
        <n v="41.180278000000001"/>
        <n v="40.463889000000002"/>
        <n v="41.993333"/>
        <n v="42.280833000000001"/>
        <n v="42.484444000000003"/>
        <n v="42.662199999999999"/>
        <n v="43.228920000000002"/>
        <n v="37.131999999999998"/>
        <n v="37.308"/>
        <n v="37.433999999999997"/>
        <n v="37.945999999999998"/>
        <n v="36.417000000000002"/>
        <n v="36.122999999999998"/>
        <n v="37.607999999999997"/>
        <n v="42.253900000000002"/>
        <n v="42.676499999999997"/>
        <n v="38.476700000000001"/>
        <n v="38.887"/>
        <n v="39.01"/>
        <n v="41.09"/>
        <n v="39.65"/>
        <n v="39.934699999999999"/>
        <n v="41.76"/>
        <n v="41.796388999999998"/>
        <n v="41.659703"/>
        <n v="42.578888999999997"/>
        <n v="43.029333999999999"/>
        <n v="41.565525999999998"/>
        <n v="41.566254000000001"/>
        <n v="41.091028999999999"/>
        <n v="41.091742000000004"/>
        <n v="42.103779000000003"/>
        <n v="42.276052999999997"/>
        <n v="42.276802000000004"/>
        <n v="41.878132999999998"/>
        <n v="41.808340000000001"/>
        <n v="41.714987999999998"/>
        <n v="41.673912999999999"/>
        <n v="41.674644999999998"/>
        <n v="41.329360999999999"/>
        <n v="41.644874000000002"/>
        <n v="41.645605000000003"/>
        <n v="41.928699000000002"/>
        <n v="41.929437999999998"/>
        <n v="41.629165999999998"/>
        <n v="41.629896000000002"/>
        <n v="41.807490999999999"/>
        <n v="41.808225"/>
        <n v="41.739687000000004"/>
        <n v="39.565277000000002"/>
        <n v="40.804845999999998"/>
        <n v="42.486656000000004"/>
        <n v="41.997340000000001"/>
        <n v="41.926431000000001"/>
        <n v="41.739685000000001"/>
        <n v="40.415927000000003"/>
        <n v="40.557580000000002"/>
        <n v="40.534799999999997"/>
        <n v="39.597917000000002"/>
        <n v="43.174906"/>
        <n v="43.176977999999998"/>
        <n v="43.183371999999999"/>
        <n v="38.628593000000002"/>
        <n v="40.412188999999998"/>
        <n v="40.437413999999997"/>
        <n v="38.831375000000001"/>
        <n v="39.528945999999998"/>
        <n v="37.723424000000001"/>
        <n v="40.549796999999998"/>
        <n v="39.655977"/>
        <n v="40.414684000000001"/>
        <n v="40.232731999999999"/>
        <n v="40.715544999999999"/>
        <n v="42.285680999999997"/>
        <n v="42.006977999999997"/>
        <n v="41.599443999999998"/>
        <n v="41.560555999999998"/>
        <n v="41.223514000000002"/>
        <n v="28.087042"/>
        <n v="43.5349"/>
        <n v="43.167408000000002"/>
        <n v="42.215159999999997"/>
        <n v="37.204999999999998"/>
        <n v="38.958424000000001"/>
        <n v="39.907719999999998"/>
        <n v="41.220556000000002"/>
        <n v="41.327095999999997"/>
        <n v="41.327817000000003"/>
        <n v="41.316411000000002"/>
        <n v="42.269143999999997"/>
        <n v="41.111150000000002"/>
        <n v="41.111863999999997"/>
        <n v="41.517094"/>
        <n v="41.517820999999998"/>
        <n v="41.616577999999997"/>
        <n v="41.617306999999997"/>
        <n v="41.735666000000002"/>
        <n v="41.633586999999999"/>
        <n v="41.470711000000001"/>
        <n v="41.805073"/>
        <n v="41.545195"/>
        <n v="41.545923000000002"/>
        <n v="41.591189"/>
        <n v="41.591918"/>
        <n v="41.592052000000002"/>
        <n v="41.254736999999999"/>
        <n v="41.267727999999998"/>
        <n v="41.542839999999998"/>
        <n v="41.230853000000003"/>
        <n v="41.231569"/>
        <n v="40.767660999999997"/>
        <n v="40.768365000000003"/>
        <n v="41.219538"/>
        <n v="41.220255999999999"/>
        <n v="41.535769999999999"/>
        <n v="41.948450999999999"/>
        <n v="41.949190999999999"/>
        <n v="41.947288"/>
        <n v="41.454728000000003"/>
        <n v="42.002839000000002"/>
        <n v="41.133299000000001"/>
        <n v="41.924255000000002"/>
        <n v="41.805905000000003"/>
        <n v="41.744095000000002"/>
        <n v="41.753196000000003"/>
        <n v="41.530307000000001"/>
        <n v="41.550525999999998"/>
        <n v="41.949202"/>
        <n v="41.949942"/>
        <n v="41.673903000000003"/>
        <n v="42.014865999999998"/>
        <n v="41.490291999999997"/>
        <n v="41.553603000000003"/>
        <n v="41.937863"/>
        <n v="42.020727000000001"/>
        <n v="41.989420000000003"/>
        <n v="41.528323"/>
        <n v="41.561996000000001"/>
        <n v="41.548183999999999"/>
        <n v="42.057575999999997"/>
        <n v="42.058318999999997"/>
        <n v="42.941105"/>
        <n v="43.390996999999999"/>
        <n v="43.209682999999998"/>
        <n v="40.319476999999999"/>
        <n v="40.476945000000001"/>
        <n v="39.664496999999997"/>
        <n v="40.308864"/>
        <n v="40.290205999999998"/>
        <n v="43.426121000000002"/>
        <n v="38.839720999999997"/>
        <n v="39.950119000000001"/>
        <n v="40.306446000000001"/>
        <n v="40.347991"/>
        <n v="40.281958000000003"/>
        <n v="38.444985000000003"/>
        <n v="39.389420000000001"/>
        <n v="39.887247000000002"/>
        <n v="40.102412999999999"/>
        <n v="40.074646000000001"/>
        <n v="40.331950999999997"/>
        <n v="37.912972000000003"/>
        <n v="38.205181000000003"/>
        <n v="40.212243999999998"/>
        <n v="37.700342999999997"/>
        <n v="40.635213999999998"/>
        <n v="39.866925999999999"/>
        <n v="43.598818000000001"/>
        <n v="41.532071999999999"/>
        <n v="37.852249999999998"/>
        <n v="43.276949999999999"/>
        <n v="43.528649999999999"/>
        <n v="42.401716"/>
        <n v="42.178897999999997"/>
        <n v="43.361939999999997"/>
        <n v="42.73939"/>
        <n v="42.347259999999999"/>
        <n v="42.161920000000002"/>
        <n v="43.467286999999999"/>
        <n v="43.450429999999997"/>
        <n v="42.406925999999999"/>
        <n v="43.670900000000003"/>
        <n v="42.586799999999997"/>
        <n v="39.233600000000003"/>
        <n v="39.997300000000003"/>
        <n v="39.995899999999999"/>
        <n v="41.861418999999998"/>
        <n v="41.590063999999998"/>
        <n v="42.867612999999999"/>
        <n v="42.951528000000003"/>
        <n v="43.121630000000003"/>
        <n v="43.35613"/>
        <n v="43.359222000000003"/>
        <n v="43.147879000000003"/>
        <n v="43.245085000000003"/>
        <n v="41.671644000000001"/>
        <n v="41.518847999999998"/>
        <n v="41.777057999999997"/>
        <n v="41.554544999999997"/>
        <n v="41.116222999999998"/>
        <n v="41.170136999999997"/>
        <n v="42.229230000000001"/>
        <n v="42.069771000000003"/>
        <n v="41.093120999999996"/>
        <n v="41.093834000000001"/>
        <n v="41.642327000000002"/>
        <n v="41.643058000000003"/>
        <n v="41.948847999999998"/>
        <n v="41.949587000000001"/>
        <n v="41.317698"/>
        <n v="41.318418999999999"/>
        <n v="41.513179999999998"/>
        <n v="41.705508000000002"/>
        <n v="41.706238999999997"/>
        <n v="41.575530999999998"/>
        <n v="41.516094000000002"/>
        <n v="41.598426000000003"/>
        <n v="41.523226999999999"/>
        <n v="42.166578999999999"/>
        <n v="41.569591000000003"/>
        <n v="41.552258000000002"/>
        <n v="41.552985999999997"/>
        <n v="41.837898000000003"/>
        <n v="41.713352"/>
        <n v="41.238368000000001"/>
        <n v="41.626716000000002"/>
        <n v="41.529814999999999"/>
        <n v="41.930286000000002"/>
        <n v="42.014592999999998"/>
        <n v="41.903278999999998"/>
        <n v="41.944361999999998"/>
        <n v="41.884725000000003"/>
        <n v="41.548678000000002"/>
        <n v="41.549405999999998"/>
        <n v="41.505015999999998"/>
        <n v="41.505741999999998"/>
        <n v="41.541452999999997"/>
        <n v="41.556018000000002"/>
        <n v="37.832566"/>
        <n v="42.598278000000001"/>
        <n v="42.353243999999997"/>
        <n v="37.201999999999998"/>
        <n v="36.764000000000003"/>
        <n v="37.232999999999997"/>
        <n v="37.506368999999999"/>
        <n v="36.719000000000001"/>
        <n v="37.371000000000002"/>
        <n v="37.363999999999997"/>
        <n v="41.825299999999999"/>
        <n v="41.451540999999999"/>
        <n v="41.719718"/>
        <n v="41.294828000000003"/>
        <n v="37.687759999999997"/>
        <n v="40.335014999999999"/>
        <n v="38.869846000000003"/>
        <n v="40.291809000000001"/>
        <n v="39.459538000000002"/>
        <n v="42.19"/>
        <n v="41.495342999999998"/>
        <n v="41.648823"/>
        <n v="28.457432000000001"/>
        <n v="40.535055999999997"/>
        <n v="38.601688000000003"/>
        <n v="40.617055000000001"/>
        <n v="38.463267000000002"/>
        <n v="39.589137999999998"/>
        <n v="37.988725000000002"/>
        <n v="37.737800999999997"/>
        <n v="37.849300999999997"/>
        <n v="39.948410000000003"/>
        <n v="38.919144000000003"/>
        <n v="40.301763999999999"/>
        <n v="39.818919999999999"/>
        <n v="40.206490000000002"/>
        <n v="39.559649"/>
        <n v="42.661940000000001"/>
        <n v="42.25638"/>
        <n v="42.815550000000002"/>
        <n v="40.269514000000001"/>
        <n v="38.712218999999997"/>
        <n v="42.128928999999999"/>
        <n v="42.314030000000002"/>
        <n v="42.403350000000003"/>
        <n v="42.074759"/>
        <n v="43.460908000000003"/>
        <n v="41.162137999999999"/>
        <n v="41.162854000000003"/>
        <n v="41.916299000000002"/>
        <n v="41.261006999999999"/>
        <n v="41.261726000000003"/>
        <n v="41.505654"/>
        <n v="41.548774000000002"/>
        <n v="41.501156000000002"/>
        <n v="41.501882999999999"/>
        <n v="41.922511"/>
        <n v="41.923250000000003"/>
        <n v="40.740667000000002"/>
        <n v="39.411700000000003"/>
        <n v="39.934199999999997"/>
        <n v="39.6357"/>
        <n v="39.887300000000003"/>
        <n v="41.990917000000003"/>
        <n v="41.342581000000003"/>
        <n v="42.580139000000003"/>
        <n v="38.776800000000001"/>
        <n v="36.798000000000002"/>
        <n v="36.028146"/>
        <n v="36.665999999999997"/>
        <n v="37.335000000000001"/>
        <n v="37.31"/>
        <n v="37.233600000000003"/>
        <n v="37.619999999999997"/>
        <n v="36.185000000000002"/>
        <n v="38.860303999999999"/>
        <n v="38.898606999999998"/>
        <n v="38.915044999999999"/>
        <n v="39.217225999999997"/>
        <n v="38.052565999999999"/>
        <n v="39.515528000000003"/>
        <n v="39.366976999999999"/>
        <n v="39.197484000000003"/>
        <n v="28.47"/>
        <n v="39.705331999999999"/>
        <n v="42.690564000000002"/>
        <n v="40.945444000000002"/>
        <n v="42.364583000000003"/>
        <n v="43.353479999999998"/>
        <n v="40.503768000000001"/>
        <n v="43.521062000000001"/>
        <n v="39.488999999999997"/>
        <n v="38.332943"/>
        <n v="40.835988999999998"/>
        <n v="42.462719999999997"/>
        <n v="38.692044000000003"/>
        <n v="42.344999999999999"/>
        <n v="40.320078000000002"/>
        <n v="41.008932999999999"/>
        <n v="42.095616999999997"/>
        <n v="42.096361999999999"/>
        <n v="41.465668000000001"/>
        <n v="42.036397999999998"/>
        <n v="42.037140000000001"/>
        <n v="41.736839000000003"/>
        <n v="39.954900000000002"/>
        <n v="39.849699999999999"/>
        <n v="41.770232999999998"/>
        <n v="42.949285000000003"/>
        <n v="41.801566000000001"/>
        <n v="37.780999999999999"/>
        <n v="36.204000000000001"/>
        <n v="36.402000000000001"/>
        <n v="37.506436999999998"/>
        <n v="28.147200000000002"/>
        <n v="43.342627999999998"/>
        <n v="41.120849999999997"/>
        <n v="38.189318999999998"/>
        <n v="36.241"/>
        <n v="39.599775999999999"/>
        <n v="41.884307999999997"/>
        <n v="38"/>
        <n v="39.947842999999999"/>
        <n v="39.862214999999999"/>
        <n v="41.406061000000001"/>
        <n v="42.063788000000002"/>
        <n v="37.815696000000003"/>
        <n v="42.811700000000002"/>
        <n v="42.751399999999997"/>
        <n v="41.884604000000003"/>
        <n v="41.808473999999997"/>
        <n v="41.975465999999997"/>
        <n v="41.329427000000003"/>
        <n v="41.581449999999997"/>
        <n v="41.636802000000003"/>
        <n v="41.665686000000001"/>
        <n v="41.735849000000002"/>
        <n v="41.111901000000003"/>
        <n v="42.027937999999999"/>
        <n v="41.489606999999999"/>
        <n v="41.454515999999998"/>
        <n v="37.177999999999997"/>
        <n v="37.11"/>
        <n v="37.646000000000001"/>
        <n v="37.642000000000003"/>
        <n v="43.1569"/>
        <n v="39.171799999999998"/>
        <n v="39.998600000000003"/>
        <n v="39.520800000000001"/>
        <n v="39.999099999999999"/>
        <n v="41.421388999999998"/>
        <n v="42.565711"/>
        <n v="42.541333000000002"/>
        <n v="41.579000000000001"/>
        <n v="41.93"/>
        <n v="41.771999999999998"/>
        <n v="39.471846999999997"/>
        <n v="39.547699999999999"/>
        <n v="37.932597000000001"/>
        <n v="39.97"/>
        <n v="41.860663000000002"/>
        <n v="38.911107000000001"/>
        <n v="43.528388999999997"/>
        <n v="40.378270000000001"/>
        <n v="42.13"/>
        <n v="41.413471999999999"/>
        <n v="41.526299999999999"/>
        <n v="43.462305999999998"/>
        <n v="41.582047000000003"/>
        <n v="43.51634"/>
        <n v="37.821888000000001"/>
        <n v="38.039701999999998"/>
        <n v="43.397584999999999"/>
        <n v="42.75"/>
        <n v="40.471361999999999"/>
        <n v="41.920070000000003"/>
        <n v="42.038383000000003"/>
        <n v="41.103912000000001"/>
        <n v="41.546393999999999"/>
        <n v="41.580640000000002"/>
        <n v="41.593380000000003"/>
        <n v="41.480581999999998"/>
        <n v="37.384999999999998"/>
        <n v="36.19"/>
        <n v="37.345999999999997"/>
        <n v="38.268000000000001"/>
        <n v="43.134860000000003"/>
        <n v="43.214365000000001"/>
        <n v="42.033695999999999"/>
        <n v="38.873699999999999"/>
        <n v="39.960700000000003"/>
        <n v="39.874200000000002"/>
        <n v="41.710582000000002"/>
        <n v="41.883423999999998"/>
        <n v="37.625683000000002"/>
        <n v="42.427993999999998"/>
        <n v="41.212825000000002"/>
        <n v="37.79"/>
        <n v="38.569705999999996"/>
        <n v="43.567722000000003"/>
        <n v="39.362684999999999"/>
        <n v="37.611707000000003"/>
        <n v="42.286200000000001"/>
        <n v="41.111738000000003"/>
        <n v="41.948740999999998"/>
        <n v="41.336274000000003"/>
        <n v="41.881045999999998"/>
        <n v="41.542771000000002"/>
        <n v="43.195107999999998"/>
        <n v="43.320487"/>
        <n v="43.171976000000001"/>
        <n v="43.297148"/>
        <n v="38.052199999999999"/>
        <n v="36.4"/>
        <n v="37.844000000000001"/>
        <n v="36.614899999999999"/>
        <n v="37.508400000000002"/>
        <n v="37.973300000000002"/>
        <n v="39.022399999999998"/>
        <n v="39.843699999999998"/>
        <n v="39.360999999999997"/>
        <n v="39.4544"/>
        <n v="40.0047"/>
        <n v="42.865366000000002"/>
        <n v="43.380161999999999"/>
        <n v="37.983479000000003"/>
        <n v="43.548561999999997"/>
        <n v="37.761524999999999"/>
        <n v="37.837575000000001"/>
        <n v="42.536073999999999"/>
        <n v="41.98516"/>
        <n v="38.040948"/>
        <n v="42.416741000000002"/>
        <n v="38.603718999999998"/>
        <n v="40.568100000000001"/>
        <n v="40.346615999999997"/>
        <n v="41.764265000000002"/>
        <n v="28.151387"/>
        <n v="38.435983"/>
        <n v="42.319777000000002"/>
        <n v="41.570056999999998"/>
        <n v="40.959971000000003"/>
        <n v="41.080364000000003"/>
        <n v="41.109962000000003"/>
        <n v="41.170462000000001"/>
        <n v="36.927"/>
        <n v="37.003999999999998"/>
        <n v="37.713000000000001"/>
        <n v="36.970494000000002"/>
        <n v="37.405000000000001"/>
        <n v="36.942194000000001"/>
        <n v="37.398000000000003"/>
        <n v="37.174999999999997"/>
        <n v="42.192152999999998"/>
        <n v="43.157031000000003"/>
        <n v="43.152310999999997"/>
        <n v="42.286199000000003"/>
        <n v="38.621200000000002"/>
        <n v="43.179476000000001"/>
        <n v="43.357849000000002"/>
        <n v="43.256951000000001"/>
        <n v="39.797266999999998"/>
        <n v="37.951787000000003"/>
        <n v="41.571964999999999"/>
        <n v="41.456029999999998"/>
        <n v="42.061382000000002"/>
        <n v="37.825344999999999"/>
        <n v="37.924090999999997"/>
        <n v="38.046309000000001"/>
        <n v="41.723219999999998"/>
        <n v="40.233828000000003"/>
        <n v="38.025320999999998"/>
        <n v="42.166459000000003"/>
        <n v="41.590429999999998"/>
        <n v="42.346457000000001"/>
        <n v="39.521447000000002"/>
        <n v="41.545673000000001"/>
        <n v="42.304364"/>
        <n v="42.191909000000003"/>
        <n v="42.160845999999999"/>
        <n v="42.156658"/>
        <n v="42.628152"/>
        <n v="37.738300000000002"/>
        <n v="37.533999999999999"/>
        <n v="37.495399999999997"/>
        <n v="36.981842"/>
        <n v="40.663800000000002"/>
        <n v="39.795499999999997"/>
        <n v="39.491199999999999"/>
        <n v="41.824849999999998"/>
        <n v="43.173391000000002"/>
        <n v="43.126604999999998"/>
        <n v="43.071736000000001"/>
        <n v="43.225009999999997"/>
        <n v="39.680112000000001"/>
        <n v="37.647852"/>
        <n v="40.028185000000001"/>
        <n v="40.033597999999998"/>
        <n v="42.027267999999999"/>
        <n v="42.059035999999999"/>
        <n v="38.469546000000001"/>
        <n v="42.059263000000001"/>
        <n v="41.315828000000003"/>
        <n v="41.294047999999997"/>
        <n v="41.097394000000001"/>
        <n v="37.433"/>
        <n v="37.403799999999997"/>
        <n v="37.5032"/>
        <n v="38.501300000000001"/>
        <n v="40.613500000000002"/>
        <n v="40.7376"/>
        <n v="40.987000000000002"/>
        <n v="37.307909000000002"/>
        <n v="37.187742999999998"/>
        <n v="38.323545000000003"/>
        <n v="38.412357"/>
        <n v="38.107374999999998"/>
        <n v="38.260997000000003"/>
        <n v="41.775435999999999"/>
        <n v="42.173741"/>
        <n v="37.369757999999997"/>
        <n v="43.223942000000001"/>
        <n v="40.127200000000002"/>
        <n v="41.497844000000001"/>
        <n v="41.587108000000001"/>
        <n v="41.531903"/>
        <n v="40.301605000000002"/>
        <n v="42.672463999999998"/>
        <n v="42.514791000000002"/>
        <n v="40.251240000000003"/>
        <n v="37.697403999999999"/>
        <n v="40.292360000000002"/>
        <n v="40.53"/>
        <n v="36.53"/>
        <n v="40.26294"/>
        <n v="39.603150999999997"/>
        <n v="40.373914999999997"/>
        <n v="38.916522999999998"/>
        <n v="41.471311999999998"/>
        <n v="40.493755"/>
        <n v="41.203024999999997"/>
        <n v="37.116140000000001"/>
        <n v="37.966667000000001"/>
        <n v="41.332639"/>
        <n v="42.915429000000003"/>
        <n v="42.928997000000003"/>
        <n v="42.767367999999998"/>
        <n v="41.494705000000003"/>
        <n v="42.892850000000003"/>
        <n v="42.597071"/>
        <n v="43.304693999999998"/>
        <n v="42.051093000000002"/>
        <n v="42.596164999999999"/>
        <n v="42.189362000000003"/>
        <n v="42.628784000000003"/>
        <n v="41.480499000000002"/>
        <n v="36.184027999999998"/>
        <n v="41.29665"/>
        <n v="42.176448999999998"/>
        <n v="41.38729"/>
        <n v="38.106178"/>
        <n v="40.000599999999999"/>
        <n v="40.038400000000003"/>
        <n v="41.238602999999998"/>
        <n v="39.399372999999997"/>
        <n v="39.408501999999999"/>
        <n v="39.231743999999999"/>
        <n v="39.376466999999998"/>
        <n v="39.420526000000002"/>
        <n v="39.266674999999999"/>
        <n v="40.434800000000003"/>
        <n v="41.74118"/>
        <n v="41.65258"/>
        <n v="41.653019"/>
        <n v="41.491303000000002"/>
        <n v="42.182029999999997"/>
        <n v="41.367398000000001"/>
        <n v="41.571176999999999"/>
        <n v="42.012715"/>
        <n v="41.113154000000002"/>
        <n v="41.371568000000003"/>
        <n v="41.560405000000003"/>
        <n v="41.100288999999997"/>
        <n v="41.114607999999997"/>
        <n v="41.233569000000003"/>
        <n v="41.792071"/>
        <n v="41.097354000000003"/>
        <n v="40.271700000000003"/>
        <n v="40.318091000000003"/>
        <n v="37.478231000000001"/>
        <n v="41.923912000000001"/>
        <n v="40.316240000000001"/>
        <n v="41.512869999999999"/>
        <n v="42.684089999999998"/>
        <n v="40.26144"/>
        <n v="41.484133999999997"/>
        <n v="40.337789000000001"/>
        <n v="40.454109000000003"/>
        <n v="40.0381"/>
        <n v="40.248759"/>
        <n v="43.311041000000003"/>
        <n v="39.449835999999998"/>
        <n v="41.524205000000002"/>
        <n v="41.421582999999998"/>
        <n v="40.446849"/>
        <n v="39.466453999999999"/>
        <n v="41.602722999999997"/>
        <n v="41.443973"/>
        <n v="43.123556999999998"/>
        <n v="43.057650000000002"/>
        <n v="43.291598"/>
        <n v="43.085680000000004"/>
        <n v="43.030441000000003"/>
        <n v="43.327264"/>
        <n v="43.210158"/>
        <n v="38.716479"/>
        <n v="43.293432000000003"/>
        <n v="43.279755999999999"/>
        <n v="43.332028000000001"/>
        <n v="41.465490000000003"/>
        <n v="43.211722000000002"/>
        <n v="42.83305"/>
        <n v="43.233113000000003"/>
        <n v="43.325538999999999"/>
        <n v="41.945217"/>
        <n v="41.457290999999998"/>
        <n v="38.039675000000003"/>
        <n v="41.554896999999997"/>
        <n v="41.770760000000003"/>
        <n v="38.762501"/>
        <n v="41.658028999999999"/>
        <n v="39.512031"/>
        <n v="38.389226999999998"/>
        <n v="41.542101000000002"/>
        <n v="40.267139999999998"/>
        <n v="41.452449000000001"/>
        <n v="41.59243"/>
        <n v="41.312457999999999"/>
        <n v="37.637374000000001"/>
        <n v="42.582659999999997"/>
        <n v="42.187742"/>
        <n v="42.866509999999998"/>
        <n v="43.272750000000002"/>
        <n v="43.328080999999997"/>
        <n v="42.869126999999999"/>
        <n v="42.868886000000003"/>
        <n v="43.233122000000002"/>
        <n v="43.173431999999998"/>
        <n v="41.110788999999997"/>
        <n v="43.199458"/>
        <n v="43.319448999999999"/>
        <n v="43.260187999999999"/>
        <n v="43.272260000000003"/>
        <n v="42.943468000000003"/>
        <n v="43.146954999999998"/>
        <n v="43.210867"/>
        <n v="43.210963999999997"/>
        <n v="40.104399999999998"/>
        <n v="39.829172"/>
        <n v="39.82385"/>
        <n v="41.494484"/>
        <n v="41.650019999999998"/>
        <n v="41.952314000000001"/>
        <n v="41.582154000000003"/>
        <n v="41.339584000000002"/>
        <n v="41.555090999999997"/>
        <n v="41.401958"/>
        <n v="42.761780000000002"/>
        <n v="40.483351999999996"/>
        <n v="37.250615000000003"/>
        <n v="37.247844000000001"/>
        <n v="38.042941999999996"/>
        <n v="40.427636999999997"/>
        <n v="40.271504"/>
        <n v="39.963518000000001"/>
        <n v="40.014254000000001"/>
        <n v="37.271329000000001"/>
        <n v="39.929425999999999"/>
        <n v="39.940556999999998"/>
        <n v="42.088923000000001"/>
        <n v="41.615692000000003"/>
        <n v="41.292386"/>
        <n v="41.739820999999999"/>
        <n v="41.435127000000001"/>
        <n v="41.430509000000001"/>
        <n v="41.545020000000001"/>
        <n v="41.965815999999997"/>
        <n v="40.068610999999997"/>
        <n v="40.068334"/>
        <n v="40.078887000000002"/>
        <n v="38.379272999999998"/>
        <n v="39.555523999999998"/>
        <n v="39.972777999999998"/>
        <n v="42.081359999999997"/>
        <n v="39.987993000000003"/>
        <n v="43.221780000000003"/>
        <n v="43.260390000000001"/>
        <n v="43.178826999999998"/>
        <n v="43.128990000000002"/>
        <n v="42.71707"/>
        <n v="40.386026999999999"/>
        <n v="37.228893999999997"/>
        <n v="39.9649"/>
        <n v="42.082777999999998"/>
        <n v="41.507174999999997"/>
        <n v="42.363044000000002"/>
        <n v="39.959606000000001"/>
        <n v="39.837108000000001"/>
        <n v="40.111916000000001"/>
        <n v="38.616104"/>
        <n v="39.963602999999999"/>
        <n v="42.464599999999997"/>
        <n v="39.950524999999999"/>
        <n v="42.456648000000001"/>
        <n v="39.973030000000001"/>
        <n v="39.928061999999997"/>
        <n v="37.998432000000001"/>
        <n v="40.057676000000001"/>
        <n v="41.530391000000002"/>
        <n v="41.353962000000003"/>
        <n v="41.500140999999999"/>
        <n v="41.585276999999998"/>
        <n v="40.599274999999999"/>
        <n v="42.874400999999999"/>
        <n v="43.184089"/>
        <n v="43.311942000000002"/>
        <n v="40.0002"/>
        <n v="42.96828"/>
        <n v="39.987946999999998"/>
        <n v="42.302197999999997"/>
        <n v="42.818156999999999"/>
        <n v="38.380099000000001"/>
        <n v="41.645606000000001"/>
        <n v="41.878695"/>
        <n v="42.393935999999997"/>
        <n v="39.978349999999999"/>
        <n v="37.720050999999998"/>
        <n v="39.927962999999998"/>
        <n v="39.515148000000003"/>
        <n v="39.604398000000003"/>
        <n v="39.440838999999997"/>
        <n v="42.314481000000001"/>
        <n v="40.172117999999998"/>
        <n v="43.234054999999998"/>
        <n v="38.579171000000002"/>
        <n v="41.758975"/>
        <n v="41.948776000000002"/>
        <n v="41.559710000000003"/>
        <n v="41.527614999999997"/>
        <n v="41.539341"/>
        <n v="41.623548"/>
        <n v="42.211492999999997"/>
        <n v="41.502279000000001"/>
        <n v="41.343792999999998"/>
        <n v="42.016554999999997"/>
        <n v="41.635665000000003"/>
        <n v="43.316848"/>
        <n v="38.618783000000001"/>
        <n v="39.965229000000001"/>
        <n v="39.861535000000003"/>
        <n v="40.249935000000001"/>
        <n v="39.457182000000003"/>
        <n v="39.770099000000002"/>
        <n v="38.150199999999998"/>
        <n v="41.199317000000001"/>
        <n v="39.2806"/>
        <n v="40.499929999999999"/>
        <n v="42.098672999999998"/>
        <n v="42.270045000000003"/>
        <n v="38.012621000000003"/>
        <n v="40.652999999999999"/>
        <n v="41.469566"/>
        <n v="41.556316000000002"/>
        <n v="39.004283999999998"/>
        <n v="41.431544000000002"/>
        <n v="41.819439000000003"/>
        <n v="38.325173999999997"/>
        <n v="41.707841000000002"/>
        <n v="41.072572000000001"/>
        <n v="42.151823999999998"/>
        <n v="59.545290000000001"/>
        <n v="59.514345779999999"/>
        <n v="59.514339999999997"/>
        <n v="59.635039999999996"/>
        <n v="59.34845"/>
        <n v="59.448129999999999"/>
        <n v="59.40728"/>
        <n v="59.427132190000002"/>
        <n v="59.427849999999999"/>
        <n v="59.166130000000003"/>
        <n v="59.179793189999998"/>
        <n v="59.179780000000001"/>
        <n v="59.22289"/>
        <n v="59.200499999999998"/>
        <n v="59.06465"/>
        <n v="59.257170080000002"/>
        <n v="59.257269999999998"/>
        <n v="59.140540000000001"/>
        <n v="59.153448760000003"/>
        <n v="59.15166"/>
        <n v="59.239260000000002"/>
        <n v="59.513640000000002"/>
        <n v="59.546750000000003"/>
        <n v="59.337730000000001"/>
        <n v="59.416858189999999"/>
        <n v="59.41686"/>
        <n v="59.362582590000002"/>
        <n v="59.362580000000001"/>
        <n v="59.25761"/>
        <n v="59.35263441"/>
        <n v="59.353389999999997"/>
        <n v="59.302386220000002"/>
        <n v="59.302379999999999"/>
        <n v="59.303602519999998"/>
        <n v="59.303600000000003"/>
        <n v="59.203789999999998"/>
        <n v="59.17736"/>
        <n v="59.165750000000003"/>
        <n v="59.208979999999997"/>
        <n v="59.171689999999998"/>
        <n v="59.143650000000001"/>
        <n v="59.16225"/>
        <n v="59.194848"/>
        <n v="59.194850000000002"/>
        <n v="59.177482249999997"/>
        <n v="59.177480000000003"/>
        <n v="59.174950000000003"/>
        <n v="59.369848570000002"/>
        <n v="59.369840000000003"/>
        <n v="59.358249999999998"/>
        <n v="59.35839"/>
        <n v="59.352400780000004"/>
        <n v="59.35201"/>
        <n v="59.356229999999996"/>
        <n v="59.346450840000003"/>
        <n v="60.061770000000003"/>
        <n v="59.750210000000003"/>
        <n v="59.616379999999999"/>
        <n v="59.614739200000002"/>
        <n v="59.6023"/>
        <n v="59.609670000000001"/>
        <n v="58.920929999999998"/>
        <n v="58.923940000000002"/>
        <n v="60.643645679999999"/>
        <n v="60.643650000000001"/>
        <n v="60.624949999999998"/>
        <n v="60.383929999999999"/>
        <n v="59.854190000000003"/>
        <n v="59.853630000000003"/>
        <n v="59.852190139999998"/>
        <n v="59.85219"/>
        <n v="59.930880000000002"/>
        <n v="59.627957530000003"/>
        <n v="59.627960000000002"/>
        <n v="59.665700000000001"/>
        <n v="60.180250000000001"/>
        <n v="59.087220000000002"/>
        <n v="58.960520000000002"/>
        <n v="58.711849999999998"/>
        <n v="58.743674089999999"/>
        <n v="58.74324"/>
        <n v="58.746180000000003"/>
        <n v="58.676901719999996"/>
        <n v="58.676949999999998"/>
        <n v="58.677729999999997"/>
        <n v="59.071120000000001"/>
        <n v="59.01155"/>
        <n v="58.995649999999998"/>
        <n v="58.998530000000002"/>
        <n v="58.998959999999997"/>
        <n v="59.344560000000001"/>
        <n v="59.343969999999999"/>
        <n v="59.380690139999999"/>
        <n v="59.380690000000001"/>
        <n v="59.374940000000002"/>
        <n v="59.357869999999998"/>
        <n v="59.35183"/>
        <n v="58.945010000000003"/>
        <n v="57.97607"/>
        <n v="57.995890000000003"/>
        <n v="58.19388"/>
        <n v="58.713099999999997"/>
        <n v="58.799219999999998"/>
        <n v="58.709769999999999"/>
        <n v="58.69802"/>
        <n v="58.270710000000001"/>
        <n v="58.424990000000001"/>
        <n v="58.407069999999997"/>
        <n v="58.426760000000002"/>
        <n v="58.437579999999997"/>
        <n v="58.419409850000001"/>
        <n v="58.419409999999999"/>
        <n v="58.436680000000003"/>
        <n v="58.425359999999998"/>
        <n v="58.42745"/>
        <n v="58.439140000000002"/>
        <n v="58.43703"/>
        <n v="58.430390000000003"/>
        <n v="58.591850000000001"/>
        <n v="58.639763019999997"/>
        <n v="58.639749999999999"/>
        <n v="58.588859999999997"/>
        <n v="58.614049999999999"/>
        <n v="58.616590000000002"/>
        <n v="58.592619999999997"/>
        <n v="58.579800970000001"/>
        <n v="58.578690000000002"/>
        <n v="58.619561109999999"/>
        <n v="58.61956"/>
        <n v="58.602119999999999"/>
        <n v="58.534350000000003"/>
        <n v="58.538400000000003"/>
        <n v="58.518419999999999"/>
        <n v="58.441380000000002"/>
        <n v="57.850949999999997"/>
        <n v="57.318150000000003"/>
        <n v="57.321629999999999"/>
        <n v="57.391080000000002"/>
        <n v="57.297490000000003"/>
        <n v="57.308100000000003"/>
        <n v="57.384010000000004"/>
        <n v="57.909129999999998"/>
        <n v="57.269829999999999"/>
        <n v="57.202069999999999"/>
        <n v="57.437539999999998"/>
        <n v="57.1678"/>
        <n v="57.285820000000001"/>
        <n v="57.264299999999999"/>
        <n v="57.271949999999997"/>
        <n v="57.486310000000003"/>
        <n v="57.740749999999998"/>
        <n v="57.687930000000001"/>
        <n v="57.789700000000003"/>
        <n v="57.773539999999997"/>
        <n v="57.75958"/>
        <n v="57.685119999999998"/>
        <n v="57.688650000000003"/>
        <n v="57.775163929999998"/>
        <n v="57.77516"/>
        <n v="57.69602596"/>
        <n v="57.69603"/>
        <n v="57.666110000000003"/>
        <n v="57.16187"/>
        <n v="57.258189999999999"/>
        <n v="57.161639999999998"/>
        <n v="57.211750000000002"/>
        <n v="57.38429"/>
        <n v="57.446359999999999"/>
        <n v="57.417409999999997"/>
        <n v="57.437829999999998"/>
        <n v="57.469889999999999"/>
        <n v="57.410449999999997"/>
        <n v="57.421019999999999"/>
        <n v="57.41469"/>
        <n v="57.420769999999997"/>
        <n v="57.577889999999996"/>
        <n v="57.65493"/>
        <n v="56.99194"/>
        <n v="57.166710000000002"/>
        <n v="57.134369999999997"/>
        <n v="57.130690000000001"/>
        <n v="56.747390000000003"/>
        <n v="56.88993"/>
        <n v="56.532769999999999"/>
        <n v="56.556640000000002"/>
        <n v="56.561810000000001"/>
        <n v="56.867997979999998"/>
        <n v="56.867989999999999"/>
        <n v="56.857480000000002"/>
        <n v="56.855449999999998"/>
        <n v="56.850839999999998"/>
        <n v="56.866779999999999"/>
        <n v="57.159840000000003"/>
        <n v="56.353279999999998"/>
        <n v="56.511609999999997"/>
        <n v="57.508389999999999"/>
        <n v="57.427950000000003"/>
        <n v="57.09152546"/>
        <n v="57.091520000000003"/>
        <n v="57.012659999999997"/>
        <n v="56.62276"/>
        <n v="56.673830000000002"/>
        <n v="56.665430000000001"/>
        <n v="56.661209999999997"/>
        <n v="56.657170000000001"/>
        <n v="56.692219999999999"/>
        <n v="56.66809757"/>
        <n v="56.694310000000002"/>
        <n v="56.764870000000002"/>
        <n v="56.742579999999997"/>
        <n v="57.25723"/>
        <n v="57.240189999999998"/>
        <n v="57.41313993"/>
        <n v="57.413130000000002"/>
        <n v="57.250019999999999"/>
        <n v="57.23751"/>
        <n v="57.730609999999999"/>
        <n v="57.750689999999999"/>
        <n v="57.666879999999999"/>
        <n v="57.747239999999998"/>
        <n v="57.651429999999998"/>
        <n v="57.694240000000001"/>
        <n v="57.71172"/>
        <n v="57.634410000000003"/>
        <n v="57.84205"/>
        <n v="56.265520000000002"/>
        <n v="56.241280000000003"/>
        <n v="56.183799999999998"/>
        <n v="56.152640759999997"/>
        <n v="56.15316"/>
        <n v="56.16098092"/>
        <n v="56.160980000000002"/>
        <n v="56.164340580000001"/>
        <n v="56.164340000000003"/>
        <n v="56.185470000000002"/>
        <n v="56.18665"/>
        <n v="56.041620000000002"/>
        <n v="56.106290000000001"/>
        <n v="55.650109999999998"/>
        <n v="55.614759999999997"/>
        <n v="56.316670000000002"/>
        <n v="56.082419999999999"/>
        <n v="56.051490000000001"/>
        <n v="55.508290000000002"/>
        <n v="55.47128"/>
        <n v="55.860799999999998"/>
        <n v="55.862729999999999"/>
        <n v="56.043790000000001"/>
        <n v="56.043793870000002"/>
        <n v="56.076050000000002"/>
        <n v="56.1479"/>
        <n v="56.402250000000002"/>
        <n v="56.126719999999999"/>
        <n v="56.122630000000001"/>
        <n v="56.124569999999999"/>
        <n v="56.124830000000003"/>
        <n v="56.127079999999999"/>
        <n v="56.124890000000001"/>
        <n v="56.125349999999997"/>
        <n v="56.126300000000001"/>
        <n v="56.126280000000001"/>
        <n v="56.128599999999999"/>
        <n v="56.127670000000002"/>
        <n v="56.126429999999999"/>
        <n v="56.127220000000001"/>
        <n v="56.121279999999999"/>
        <n v="56.208300000000001"/>
        <n v="56.133189999999999"/>
        <n v="56.126579999999997"/>
        <n v="56.135179999999998"/>
        <n v="56.12162"/>
        <n v="56.136479999999999"/>
        <n v="55.619709999999998"/>
        <n v="55.594810000000003"/>
        <n v="55.555950000000003"/>
        <n v="55.587679999999999"/>
        <n v="55.552590000000002"/>
        <n v="55.578257409999999"/>
        <n v="55.578119999999998"/>
        <n v="55.620139999999999"/>
        <n v="55.620147490000001"/>
        <n v="55.589300000000001"/>
        <n v="55.589306270000002"/>
        <n v="55.625526739999998"/>
        <n v="55.625520000000002"/>
        <n v="55.636450000000004"/>
        <n v="55.634860000000003"/>
        <n v="55.631959999999999"/>
        <n v="55.635579999999997"/>
        <n v="55.624839999999999"/>
        <n v="55.637160000000002"/>
        <n v="55.696359999999999"/>
        <n v="55.72127304"/>
        <n v="55.721269999999997"/>
        <n v="55.685360000000003"/>
        <n v="55.86354"/>
        <n v="55.866050000000001"/>
        <n v="55.864660000000001"/>
        <n v="55.873750000000001"/>
        <n v="55.857379999999999"/>
        <n v="55.85604"/>
        <n v="55.871740000000003"/>
        <n v="55.884830000000001"/>
        <n v="55.86186"/>
        <n v="56.010350000000003"/>
        <n v="56.008800000000001"/>
        <n v="56.008020000000002"/>
        <n v="56.03436997"/>
        <n v="56.03436"/>
        <n v="56.033935290000002"/>
        <n v="56.033929999999998"/>
        <n v="56.06926"/>
        <n v="56.008879999999998"/>
        <n v="56.070480000000003"/>
        <n v="56.018509999999999"/>
        <n v="56.031010000000002"/>
        <n v="56.036569999999998"/>
        <n v="56.208710000000004"/>
        <n v="56.219659999999998"/>
        <n v="55.828870000000002"/>
        <n v="55.821179999999998"/>
        <n v="55.917319999999997"/>
        <n v="55.44021"/>
        <n v="55.46378"/>
        <n v="55.466630000000002"/>
        <n v="55.382480000000001"/>
        <n v="56.019710000000003"/>
        <n v="56.039504440000002"/>
        <n v="56.039499999999997"/>
        <n v="55.992750000000001"/>
        <n v="55.673580000000001"/>
        <n v="55.61506"/>
        <n v="56.247669999999999"/>
        <n v="56.163209999999999"/>
        <n v="56.161270000000002"/>
        <n v="56.211370000000002"/>
        <n v="56.197800000000001"/>
        <n v="56.99926"/>
        <n v="56.959600000000002"/>
        <n v="56.979390000000002"/>
        <n v="56.655630000000002"/>
        <n v="56.661299999999997"/>
        <n v="56.652838000000003"/>
        <n v="56.652839999999998"/>
        <n v="56.639060000000001"/>
        <n v="56.655099999999997"/>
        <n v="56.65510484"/>
        <n v="56.660670000000003"/>
        <n v="56.692140000000002"/>
        <n v="56.63814"/>
        <n v="56.519370000000002"/>
        <n v="56.897930000000002"/>
        <n v="56.9255"/>
        <n v="57.221666659999997"/>
        <n v="57.22166"/>
        <n v="57.257370000000002"/>
        <n v="57.523580000000003"/>
        <n v="57.686050000000002"/>
        <n v="58.0957832"/>
        <n v="58.095779999999998"/>
        <n v="58.088952310000003"/>
        <n v="58.088940000000001"/>
        <n v="58.076219999999999"/>
        <n v="58.088964179999998"/>
        <n v="58.08896"/>
        <n v="58.081929619999997"/>
        <n v="58.081919999999997"/>
        <n v="58.08324923"/>
        <n v="58.08325"/>
        <n v="58.093359999999997"/>
        <n v="58.164189999999998"/>
        <n v="58.36985"/>
        <n v="58.480339999999998"/>
        <n v="57.853319999999997"/>
        <n v="57.919460000000001"/>
        <n v="57.914850000000001"/>
        <n v="57.846020000000003"/>
        <n v="57.796979999999998"/>
        <n v="58.029150000000001"/>
        <n v="58.020960000000002"/>
        <n v="58.196530000000003"/>
        <n v="58.90963"/>
        <n v="57.496830000000003"/>
        <n v="57.541609999999999"/>
        <n v="58.9878"/>
        <n v="58.119779999999999"/>
        <n v="57.492260000000002"/>
        <n v="57.492669999999997"/>
        <n v="57.989429999999999"/>
        <n v="58.529859999999999"/>
        <n v="58.511609999999997"/>
        <n v="58.632469999999998"/>
        <n v="58.538339999999998"/>
        <n v="58.679499999999997"/>
        <n v="57.695320000000002"/>
        <n v="57.77948"/>
        <n v="57.732010000000002"/>
        <n v="57.749679999999998"/>
        <n v="57.751220000000004"/>
        <n v="57.75291"/>
        <n v="57.714274979999999"/>
        <n v="57.714269999999999"/>
        <n v="57.734349999999999"/>
        <n v="57.71064011"/>
        <n v="57.710940000000001"/>
        <n v="57.7015739"/>
        <n v="57.70185"/>
        <n v="57.702997920000001"/>
        <n v="57.70299"/>
        <n v="57.729027160000001"/>
        <n v="57.729019999999998"/>
        <n v="57.799534110000003"/>
        <n v="57.800609999999999"/>
        <n v="57.69473764"/>
        <n v="57.69464"/>
        <n v="57.785969999999999"/>
        <n v="57.699629999999999"/>
        <n v="57.691998439999999"/>
        <n v="57.692"/>
        <n v="57.739719999999998"/>
        <n v="57.697699999999998"/>
        <n v="57.735250000000001"/>
        <n v="57.712220000000002"/>
        <n v="57.711550000000003"/>
        <n v="57.740760000000002"/>
        <n v="57.745780000000003"/>
        <n v="57.640097750000002"/>
        <n v="57.640099999999997"/>
        <n v="57.646650000000001"/>
        <n v="58.323540000000001"/>
        <n v="58.272399999999998"/>
        <n v="58.346751589999997"/>
        <n v="58.346739999999997"/>
        <n v="58.37724"/>
        <n v="58.366630000000001"/>
        <n v="58.930840000000003"/>
        <n v="58.35859"/>
        <n v="58.33426"/>
        <n v="58.356063740000003"/>
        <n v="58.35866"/>
        <n v="58.31306"/>
        <n v="58.315080000000002"/>
        <n v="58.301180000000002"/>
        <n v="58.299720000000001"/>
        <n v="58.301755049999997"/>
        <n v="58.301749999999998"/>
        <n v="57.940309999999997"/>
        <n v="57.729210000000002"/>
        <n v="57.886209999999998"/>
        <n v="57.704160000000002"/>
        <n v="57.651739999999997"/>
        <n v="57.72856093"/>
        <n v="57.728560000000002"/>
        <n v="59.036560000000001"/>
        <n v="58.701709999999999"/>
        <n v="58.702770000000001"/>
        <n v="58.704979999999999"/>
        <n v="58.701610000000002"/>
        <n v="58.507649999999998"/>
        <n v="58.381920000000001"/>
        <n v="58.375529999999998"/>
        <n v="58.385539999999999"/>
        <n v="58.384360000000001"/>
        <n v="58.390639999999998"/>
        <n v="58.428331249999999"/>
        <n v="58.378740000000001"/>
        <n v="58.388010000000001"/>
        <n v="58.384210000000003"/>
        <n v="58.311900000000001"/>
        <n v="58.18168"/>
        <n v="58.165570000000002"/>
        <n v="58.155790000000003"/>
        <n v="59.507570000000001"/>
        <n v="59.508479999999999"/>
        <n v="59.772089999999999"/>
        <n v="59.757629999999999"/>
        <n v="59.885550000000002"/>
        <n v="59.757460000000002"/>
        <n v="59.537320000000001"/>
        <n v="59.307380000000002"/>
        <n v="59.318351679999999"/>
        <n v="59.318539999999999"/>
        <n v="59.325690000000002"/>
        <n v="59.841099999999997"/>
        <n v="59.360819999999997"/>
        <n v="59.338265720000003"/>
        <n v="59.338270000000001"/>
        <n v="59.388840000000002"/>
        <n v="59.862430000000003"/>
        <n v="59.795380000000002"/>
        <n v="59.852620000000002"/>
        <n v="59.447960000000002"/>
        <n v="59.38241"/>
        <n v="59.382849999999998"/>
        <n v="59.381050000000002"/>
        <n v="59.375889999999998"/>
        <n v="59.386471"/>
        <n v="59.386470000000003"/>
        <n v="59.60595"/>
        <n v="59.3729426114283"/>
        <n v="59.35389"/>
        <n v="59.160170000000001"/>
        <n v="59.311680000000003"/>
        <n v="59.2425"/>
        <n v="59.789540000000002"/>
        <n v="60.039949999999997"/>
        <n v="60.03201"/>
        <n v="59.676349999999999"/>
        <n v="59.643999999999998"/>
        <n v="59.671340000000001"/>
        <n v="59.139009999999999"/>
        <n v="59.125100000000003"/>
        <n v="59.119959999999999"/>
        <n v="59.136490000000002"/>
        <n v="59.137749999999997"/>
        <n v="58.89967"/>
        <n v="59.22578"/>
        <n v="59.248199999999997"/>
        <n v="59.777329999999999"/>
        <n v="59.703180000000003"/>
        <n v="59.936660000000003"/>
        <n v="59.88006"/>
        <n v="59.265230000000003"/>
        <n v="59.265204109999999"/>
        <n v="59.23301"/>
        <n v="59.118189999999998"/>
        <n v="59.115310000000001"/>
        <n v="59.126190000000001"/>
        <n v="58.813220000000001"/>
        <n v="58.755290000000002"/>
        <n v="58.754285660000001"/>
        <n v="59.345999999999997"/>
        <n v="59.344840140000002"/>
        <n v="59.344839999999998"/>
        <n v="59.346060000000001"/>
        <n v="59.315519999999999"/>
        <n v="59.366860000000003"/>
        <n v="59.322789999999998"/>
        <n v="59.511809999999997"/>
        <n v="59.525449999999999"/>
        <n v="59.479750000000003"/>
        <n v="59.479755869999998"/>
        <n v="59.52852"/>
        <n v="59.697069999999997"/>
        <n v="59.590499999999999"/>
        <n v="59.722969999999997"/>
        <n v="59.70411"/>
        <n v="59.875120000000003"/>
        <n v="59.703519999999997"/>
        <n v="59.616959999999999"/>
        <n v="59.606650000000002"/>
        <n v="59.623179999999998"/>
        <n v="59.588453950000002"/>
        <n v="59.588450000000002"/>
        <n v="59.595950000000002"/>
        <n v="59.607957558718397"/>
        <n v="59.666139999999999"/>
        <n v="59.932380000000002"/>
        <n v="59.983289999999997"/>
        <n v="60.00065"/>
        <n v="59.994880000000002"/>
        <n v="59.497140000000002"/>
        <n v="59.49812"/>
        <n v="59.598439999999997"/>
        <n v="59.495869999999996"/>
        <n v="59.503270000000001"/>
        <n v="59.506270000000001"/>
        <n v="59.503160000000001"/>
        <n v="59.401020000000003"/>
        <n v="59.401069999999997"/>
        <n v="60.520859999999999"/>
        <n v="61.049770000000002"/>
        <n v="60.897919999999999"/>
        <n v="60.905290000000001"/>
        <n v="60.136360000000003"/>
        <n v="61.024410000000003"/>
        <n v="61.026710000000001"/>
        <n v="60.683279429999999"/>
        <n v="60.68327"/>
        <n v="60.607799999999997"/>
        <n v="60.613959999999999"/>
        <n v="60.523218100000001"/>
        <n v="60.523220000000002"/>
        <n v="60.476860909999999"/>
        <n v="60.476860000000002"/>
        <n v="60.467129999999997"/>
        <n v="60.527709999999999"/>
        <n v="60.245800000000003"/>
        <n v="60.311770000000003"/>
        <n v="60.135069999999999"/>
        <n v="60.207447989999999"/>
        <n v="60.205530000000003"/>
        <n v="60.1342"/>
        <n v="60.17662"/>
        <n v="60.077759999999998"/>
        <n v="60.132640000000002"/>
        <n v="60.553530000000002"/>
        <n v="60.682251000000001"/>
        <n v="60.681100000000001"/>
        <n v="60.68871"/>
        <n v="60.683900000000001"/>
        <n v="60.681820000000002"/>
        <n v="60.608933149999999"/>
        <n v="60.616700000000002"/>
        <n v="60.611100460000003"/>
        <n v="60.6111"/>
        <n v="60.611420000000003"/>
        <n v="61.188249329999998"/>
        <n v="61.188249999999996"/>
        <n v="61.288200000000003"/>
        <n v="61.261719999999997"/>
        <n v="61.34348"/>
        <n v="61.34104"/>
        <n v="61.638638989999997"/>
        <n v="61.638629999999999"/>
        <n v="61.723269999999999"/>
        <n v="61.720244520000001"/>
        <n v="61.720239999999997"/>
        <n v="62.495609999999999"/>
        <n v="62.475303740000001"/>
        <n v="62.475189999999998"/>
        <n v="62.497900000000001"/>
        <n v="62.668320000000001"/>
        <n v="62.33802"/>
        <n v="62.340049999999998"/>
        <n v="62.33314"/>
        <n v="62.393520430000002"/>
        <n v="62.394970000000001"/>
        <n v="62.375680000000003"/>
        <n v="62.403522989999999"/>
        <n v="62.40352"/>
        <n v="62.392479999999999"/>
        <n v="62.334879999999998"/>
        <n v="62.338410000000003"/>
        <n v="62.325499999999998"/>
        <n v="62.323250000000002"/>
        <n v="62.975430000000003"/>
        <n v="63.150390000000002"/>
        <n v="63.269292440000001"/>
        <n v="63.269289999999998"/>
        <n v="63.327923679999998"/>
        <n v="63.323500000000003"/>
        <n v="63.270189999999999"/>
        <n v="63.270569999999999"/>
        <n v="63.27671041"/>
        <n v="63.276699999999998"/>
        <n v="63.301430000000003"/>
        <n v="63.165520000000001"/>
        <n v="63.206888329999998"/>
        <n v="63.206890000000001"/>
        <n v="63.207090000000001"/>
        <n v="63.1626026"/>
        <n v="63.162599999999998"/>
        <n v="64.188990000000004"/>
        <n v="64.220789999999994"/>
        <n v="63.849620000000002"/>
        <n v="63.701159750000002"/>
        <n v="63.701160000000002"/>
        <n v="63.875399999999999"/>
        <n v="63.822960000000002"/>
        <n v="63.878979999999999"/>
        <n v="63.693199999999997"/>
        <n v="63.871540000000003"/>
        <n v="63.812966760000002"/>
        <n v="63.812959999999997"/>
        <n v="63.868497439999999"/>
        <n v="63.868499999999997"/>
        <n v="65.065079999999995"/>
        <n v="64.59948"/>
        <n v="64.93177"/>
        <n v="64.922370000000001"/>
        <n v="64.923450000000003"/>
        <n v="64.668099999999995"/>
        <n v="64.738489999999999"/>
        <n v="64.770570000000006"/>
        <n v="64.684719999999999"/>
        <n v="64.744151639999998"/>
        <n v="64.744150000000005"/>
        <n v="64.736199999999997"/>
        <n v="65.791941320000006"/>
        <n v="65.791939999999997"/>
        <n v="65.814660000000003"/>
        <n v="65.873609999999999"/>
        <n v="67.196430000000007"/>
        <n v="67.071619999999996"/>
        <n v="67.152469999999994"/>
        <n v="67.156129570000004"/>
        <n v="67.148529999999994"/>
        <n v="67.157740000000004"/>
        <n v="65.555250000000001"/>
        <n v="65.562039999999996"/>
        <n v="65.613500000000002"/>
        <n v="65.575649999999996"/>
        <n v="65.567967210000006"/>
        <n v="65.567959999999999"/>
        <n v="65.54992"/>
        <n v="65.567359999999994"/>
        <n v="65.548060000000007"/>
        <n v="65.551659999999998"/>
        <n v="65.668909999999997"/>
        <n v="65.688320000000004"/>
        <n v="65.314753139999993"/>
        <n v="65.314750000000004"/>
        <n v="65.272319999999993"/>
        <n v="65.353080000000006"/>
        <n v="65.371920000000003"/>
        <n v="65.828749999999999"/>
        <n v="67.84939"/>
        <n v="67.639030000000005"/>
        <n v="67.839219999999997"/>
        <n v="55.551189999999998"/>
        <n v="65.623604999999998"/>
        <n v="59.527340369422703"/>
        <n v="59.527340369999997"/>
        <n v="59.255601971609202"/>
        <n v="59.255601970000001"/>
        <n v="59.2556019716096"/>
        <n v="59.437527805479597"/>
        <n v="59.437527805478297"/>
        <n v="59.437527809999999"/>
        <n v="59.388417707861102"/>
        <n v="59.3559152386037"/>
        <n v="59.068395985862701"/>
        <n v="59.068395989999999"/>
        <n v="59.849969231421099"/>
        <n v="59.8502858615051"/>
        <n v="59.850285861504297"/>
        <n v="59.85028586"/>
        <n v="58.998528798339201"/>
        <n v="58.994631470996602"/>
        <n v="59.378469379503798"/>
        <n v="59.3784554831403"/>
        <n v="59.378455483139"/>
        <n v="59.39944096"/>
        <n v="58.206215024084401"/>
        <n v="58.7125620212109"/>
        <n v="58.71256202"/>
        <n v="58.915255778484898"/>
        <n v="58.915255780000003"/>
        <n v="58.710316859999999"/>
        <n v="58.710316855708797"/>
        <n v="58.379285690000003"/>
        <n v="58.379285685276301"/>
        <n v="58.379285685276102"/>
        <n v="58.398736278442598"/>
        <n v="58.398736280000001"/>
        <n v="58.398736278442698"/>
        <n v="58.594295633126897"/>
        <n v="58.5942956331264"/>
        <n v="58.594295629999998"/>
        <n v="58.611632123721002"/>
        <n v="58.616315617764997"/>
        <n v="58.616315620000002"/>
        <n v="57.360609449999998"/>
        <n v="57.360609450421499"/>
        <n v="57.864670025939198"/>
        <n v="57.8646700259347"/>
        <n v="57.864670029999999"/>
        <n v="57.773900884904599"/>
        <n v="57.7739008849002"/>
        <n v="57.773900879999999"/>
        <n v="57.797580578832701"/>
        <n v="57.797580578827997"/>
        <n v="57.797580580000002"/>
        <n v="57.416677260055202"/>
        <n v="57.416677260049298"/>
        <n v="57.41667726"/>
        <n v="56.446450624892201"/>
        <n v="56.4464506248883"/>
        <n v="56.44645062"/>
        <n v="57.878101440000002"/>
        <n v="56.236584107279803"/>
        <n v="56.236584107278702"/>
        <n v="56.236584110000003"/>
        <n v="55.642916079999999"/>
        <n v="55.648994434959597"/>
        <n v="55.997940133790699"/>
        <n v="56.126822553049003"/>
        <n v="56.1268225530427"/>
        <n v="56.1263956381908"/>
        <n v="56.126395638199"/>
        <n v="56.127220999073302"/>
        <n v="56.127220999066999"/>
        <n v="56.127220999999999"/>
        <n v="56.125758317072801"/>
        <n v="55.632448403744"/>
        <n v="55.632448403734699"/>
        <n v="55.863358831310499"/>
        <n v="55.435748312554502"/>
        <n v="55.369555827222101"/>
        <n v="55.369555830000003"/>
        <n v="56.636608502759501"/>
        <n v="56.636608502759103"/>
        <n v="56.636608500000001"/>
        <n v="58.891745383962103"/>
        <n v="58.805950216618598"/>
        <n v="58.805950216616601"/>
        <n v="58.136563759983098"/>
        <n v="58.13656375998"/>
        <n v="58.136563760000001"/>
        <n v="57.657659054828301"/>
        <n v="57.657659054827597"/>
        <n v="57.657659049999999"/>
        <n v="57.686348362803798"/>
        <n v="57.709131113778099"/>
        <n v="57.709131110000001"/>
        <n v="57.680443666493098"/>
        <n v="57.680443666492401"/>
        <n v="57.680443670000002"/>
        <n v="57.575277863868202"/>
        <n v="58.349573412787002"/>
        <n v="58.349573412783997"/>
        <n v="58.354958663319202"/>
        <n v="58.302836235866401"/>
        <n v="58.302836235863403"/>
        <n v="58.302836239999998"/>
        <n v="57.706405627951803"/>
        <n v="57.706405629999999"/>
        <n v="57.825743610000004"/>
        <n v="58.509019805726901"/>
        <n v="58.163215610448603"/>
        <n v="59.53641039"/>
        <n v="59.386247238317303"/>
        <n v="59.386247238316699"/>
        <n v="59.386247240000003"/>
        <n v="59.386435672550398"/>
        <n v="59.386435669999997"/>
        <n v="59.367762665459701"/>
        <n v="59.367762665458997"/>
        <n v="59.367762669999998"/>
        <n v="59.391042570000003"/>
        <n v="59.605607980000002"/>
        <n v="59.605607980644997"/>
        <n v="59.605607980643903"/>
        <n v="59.073339750000002"/>
        <n v="59.073339749566102"/>
        <n v="59.073339749566003"/>
        <n v="59.783574111760103"/>
        <n v="59.783574111759997"/>
        <n v="59.7830831011577"/>
        <n v="59.268226088759697"/>
        <n v="59.268226088759498"/>
        <n v="59.268226089999999"/>
        <n v="59.30740222"/>
        <n v="58.990879287375698"/>
        <n v="58.990879290000002"/>
        <n v="59.616649763810997"/>
        <n v="59.616649760000001"/>
        <n v="60.9875493197667"/>
        <n v="60.987549319767503"/>
        <n v="60.987549319999999"/>
        <n v="60.684191884278803"/>
        <n v="60.68419188"/>
        <n v="61.338731446417"/>
        <n v="61.338731449999997"/>
        <n v="62.5078426052835"/>
        <n v="62.769420844707497"/>
        <n v="63.165137026734001"/>
        <n v="63.165137029999997"/>
        <n v="63.174125740000001"/>
        <n v="63.174125742093203"/>
        <n v="63.887738740439602"/>
        <n v="65.222007874641207"/>
        <n v="65.222007869999999"/>
        <n v="63.689087756870002"/>
        <n v="46.8264"/>
        <n v="47.389200000000002"/>
        <n v="47.572499999999998"/>
        <n v="47.443100000000001"/>
        <n v="47.547600000000003"/>
        <n v="46.482500000000002"/>
        <n v="47.531999999999996"/>
        <n v="47.202100000000002"/>
        <n v="47.702199999999998"/>
        <n v="47.005000000000003"/>
        <n v="47.378900000000002"/>
        <n v="47.059899999999999"/>
        <n v="47.394500000000001"/>
        <n v="47.411700000000003"/>
        <n v="47.521700000000003"/>
        <n v="47.484699999999997"/>
        <n v="47.116700000000002"/>
        <n v="47.580100000000002"/>
        <n v="47.3065"/>
        <n v="47.3733"/>
        <n v="47.174999999999997"/>
        <n v="47.493899999999996"/>
        <n v="47.0989"/>
        <n v="47.533900000000003"/>
        <n v="47.7121"/>
        <n v="47.300699999999999"/>
        <n v="47.3797"/>
        <n v="47.364699999999999"/>
        <n v="47.111899999999999"/>
        <n v="47.424700000000001"/>
        <n v="47.558900000000001"/>
        <n v="47.600299999999997"/>
        <n v="46.298699999999997"/>
        <n v="45.855600000000003"/>
        <n v="46.623399999999997"/>
        <n v="46.291200000000003"/>
        <n v="47.126899999999999"/>
        <n v="46.9619"/>
        <n v="47.186399999999999"/>
        <n v="47.458100000000002"/>
        <n v="47.418300000000002"/>
        <n v="47.298900000000003"/>
        <n v="47.529400000000003"/>
        <n v="47.2592"/>
        <n v="47.040300000000002"/>
        <n v="47.215299999999999"/>
        <n v="47.5002"/>
        <n v="46.702800000000003"/>
        <n v="46.252899999999997"/>
        <n v="47.546799999999998"/>
        <n v="47.188099999999999"/>
        <n v="46.980800000000002"/>
        <n v="47.274700000000003"/>
        <n v="46.845999999999997"/>
        <n v="47.074199999999998"/>
        <n v="47.269199999999998"/>
        <n v="47.151699999999998"/>
        <n v="47.532499999999999"/>
        <n v="47.488999999999997"/>
        <n v="46.341700000000003"/>
        <n v="46.392400000000002"/>
        <n v="46.542200000000001"/>
        <n v="47.3658"/>
        <n v="47.405099999999997"/>
        <n v="47.644599999999997"/>
        <n v="47.555300000000003"/>
        <n v="46.533299999999997"/>
        <n v="47.067900000000002"/>
        <n v="47.440800000000003"/>
        <n v="47.1875"/>
        <n v="46.3063"/>
        <n v="45.874899999999997"/>
        <n v="47.390099999999997"/>
        <n v="47.386400000000002"/>
        <n v="46.615000000000002"/>
        <n v="47.566099999999999"/>
        <n v="46.780099999999997"/>
        <n v="47.648200000000003"/>
        <n v="46.655700000000003"/>
        <n v="46.915500000000002"/>
        <n v="47.414700000000003"/>
        <n v="47.033999999999999"/>
        <n v="47.184800000000003"/>
        <n v="47.0002"/>
        <n v="46.172800000000002"/>
        <n v="47.4482"/>
        <n v="46.302300000000002"/>
        <n v="46.482799999999997"/>
        <n v="46.2819"/>
        <n v="46.311700000000002"/>
        <n v="46.5197"/>
        <n v="47.571399999999997"/>
        <n v="47.5319"/>
        <n v="46.194200000000002"/>
        <n v="47.481200000000001"/>
        <n v="46.156399999999998"/>
        <n v="47.556100000000001"/>
        <n v="47.010599999999997"/>
        <n v="46.772500000000001"/>
        <n v="46.972000000000001"/>
        <n v="46.527700000000003"/>
        <n v="46.302100000000003"/>
        <n v="46.241300000000003"/>
        <n v="46.278100000000002"/>
        <n v="47.389000000000003"/>
        <n v="47.521799999999999"/>
        <n v="46.703200000000002"/>
        <n v="47.4589"/>
        <n v="46.867199999999997"/>
        <n v="46.960799999999999"/>
        <n v="47.215000000000003"/>
        <n v="47.082500000000003"/>
        <n v="47.366399999999999"/>
        <n v="47.089399999999998"/>
        <n v="47.400799999999997"/>
        <n v="47.321100000000001"/>
        <n v="47.562399999999997"/>
        <n v="47.543100000000003"/>
        <n v="47.545000000000002"/>
        <n v="47.087299999999999"/>
        <n v="47.067799999999998"/>
        <n v="47.055900000000001"/>
        <n v="46.008400000000002"/>
        <n v="46.648200000000003"/>
        <n v="46.296700000000001"/>
        <n v="47.302799999999998"/>
        <n v="47.122"/>
        <n v="47.546700000000001"/>
        <n v="47.134999999999998"/>
        <n v="46.9161"/>
        <n v="47.175600000000003"/>
        <n v="47.415599999999998"/>
        <n v="47.423299999999998"/>
        <n v="47.557499999999997"/>
        <n v="45.9636"/>
        <n v="47.386699999999998"/>
        <n v="47.414200000000001"/>
        <n v="47.498100000000001"/>
        <n v="47.248600000000003"/>
        <n v="47.308300000000003"/>
        <n v="47.416600000000003"/>
        <n v="46.195"/>
        <n v="47.088900000000002"/>
        <n v="47.156100000000002"/>
        <n v="47.583300000000001"/>
        <n v="46.708300000000001"/>
        <n v="47.434199999999997"/>
        <n v="47.122700000000002"/>
        <n v="47.265300000000003"/>
        <n v="47.316899999999997"/>
        <n v="46.225200000000001"/>
        <n v="47.691699999999997"/>
        <n v="47.068300000000001"/>
        <n v="47.721699999999998"/>
        <n v="47.676099999999998"/>
        <n v="47.052"/>
        <n v="46.985999999999997"/>
        <n v="46.486400000000003"/>
        <n v="47.087200000000003"/>
        <n v="46.383000000000003"/>
        <n v="47.1586"/>
        <n v="47.441600000000001"/>
        <n v="47.327199999999998"/>
        <n v="47.428899999999999"/>
        <n v="47.107799999999997"/>
        <n v="47.129399999999997"/>
        <n v="46.826300000000003"/>
        <n v="47.070099999999996"/>
        <n v="47.061399999999999"/>
        <n v="47.260800000000003"/>
        <n v="47.4114"/>
        <n v="46.205399999999997"/>
        <n v="47.418900000000001"/>
        <n v="47.482999999999997"/>
        <n v="46.730499999999999"/>
        <n v="47.056899999999999"/>
        <n v="47.308700000000002"/>
        <n v="46.172199999999997"/>
        <n v="47.489699999999999"/>
        <n v="46.6875"/>
        <n v="46.961399999999998"/>
        <n v="46.762099999999997"/>
        <n v="47.499400000000001"/>
        <n v="47.4392"/>
        <n v="46.933799999999998"/>
        <n v="47.398499999999999"/>
        <n v="47.041899999999998"/>
        <n v="47.503100000000003"/>
        <n v="47.503"/>
        <n v="47.431899999999999"/>
        <n v="47.529600000000002"/>
        <n v="47.5456"/>
        <n v="47.193100000000001"/>
        <n v="47.3949"/>
        <n v="47.302900000000001"/>
        <n v="47.523099999999999"/>
        <n v="47.0578"/>
        <n v="47.185299999999998"/>
        <n v="46.335700000000003"/>
        <n v="47.238500000000002"/>
        <n v="46.9377"/>
        <n v="47.136299999999999"/>
        <n v="47.419499999999999"/>
        <n v="47.399099999999997"/>
        <n v="46.951500000000003"/>
        <n v="47.598999999999997"/>
        <n v="46.306199999999997"/>
        <n v="47.496099999999998"/>
        <n v="47.113500000000002"/>
        <n v="47.421300000000002"/>
        <n v="47.533799999999999"/>
        <n v="47.365900000000003"/>
        <n v="46.880600000000001"/>
        <n v="47.533700000000003"/>
        <n v="46.842100000000002"/>
        <n v="46.298999999999999"/>
        <n v="47.2622"/>
        <n v="47.532899999999998"/>
        <n v="47.064"/>
        <n v="47.003599999999999"/>
        <n v="47.184875286077997"/>
        <n v="47.184875286077798"/>
        <n v="47.070828156943001"/>
        <n v="47.523610681702998"/>
        <n v="47.523610681702799"/>
        <n v="46.861106065474999"/>
        <n v="46.8611060654749"/>
        <n v="47.572918792784002"/>
        <n v="47.572918792784201"/>
        <n v="47.576384362083999"/>
        <n v="47.576384362083601"/>
        <n v="47.266098770709"/>
        <n v="47.441078864605998"/>
        <n v="47.441078864605601"/>
        <n v="47.231834926973001"/>
        <n v="47.231834926972503"/>
        <n v="47.571380635343999"/>
        <n v="47.571380635343502"/>
        <n v="47.746111338186999"/>
        <n v="47.746111338187497"/>
        <n v="46.195699019953999"/>
        <n v="47.389165950987"/>
        <n v="47.073089961463999"/>
        <n v="47.073089961464099"/>
        <n v="46.948605582376999"/>
        <n v="46.948605582377198"/>
        <n v="47.066658637403002"/>
        <n v="47.0666586374033"/>
        <n v="46.194182403046597"/>
        <n v="46.194182403047002"/>
        <n v="47.227223948743301"/>
        <n v="46.670426290427002"/>
        <n v="46.670426290426903"/>
        <n v="47.74999666475"/>
        <n v="47.749996664749602"/>
        <n v="47.4788136482792"/>
        <n v="47.478813648279001"/>
        <n v="47.562415791701703"/>
        <n v="47.31554865775"/>
        <n v="47.315548657750298"/>
        <n v="47.423067302370001"/>
        <n v="47.423067302369702"/>
        <n v="47.395304082510599"/>
        <n v="47.141734461593998"/>
        <n v="46.891412899240002"/>
        <n v="47.188608275650999"/>
        <n v="47.188608275650701"/>
        <n v="46.286167114641003"/>
        <n v="46.286167114641302"/>
        <n v="46.976386856156999"/>
        <n v="46.9763868561568"/>
        <n v="47.326117379100999"/>
        <n v="47.326117379101298"/>
        <n v="56.395099999999999"/>
        <n v="57.9114"/>
        <n v="52.977919999999997"/>
        <n v="52.977899999999998"/>
        <n v="51.465899999999998"/>
        <n v="51.465851000000001"/>
        <n v="51.465800000000002"/>
        <n v="50.768179000000003"/>
        <n v="50.7682"/>
        <n v="53.15"/>
        <n v="51.847264000000003"/>
        <n v="51.847299999999997"/>
        <n v="51.560316"/>
        <n v="51.560299999999998"/>
        <n v="51.791455999999997"/>
        <n v="51.791499999999999"/>
        <n v="51.406303999999999"/>
        <n v="51.406300000000002"/>
        <n v="51.6691"/>
        <n v="51.669071000000002"/>
        <n v="51.669015000000002"/>
        <n v="51.668999999999997"/>
        <n v="53.041037000000003"/>
        <n v="53.040999999999997"/>
        <n v="51.566800000000001"/>
        <n v="51.566844000000003"/>
        <n v="51.659599999999998"/>
        <n v="51.625084999999999"/>
        <n v="51.625100000000003"/>
        <n v="58.190959999999997"/>
        <n v="58.191000000000003"/>
        <n v="61.132339999999999"/>
        <n v="61.132300000000001"/>
        <n v="55.406199999999998"/>
        <n v="58.323103000000003"/>
        <n v="58.323099999999997"/>
        <n v="58.721730000000001"/>
        <n v="58.721699999999998"/>
        <n v="61.396940000000001"/>
        <n v="61.396900000000002"/>
        <n v="60.356389"/>
        <n v="60.356400000000001"/>
        <n v="53.084380000000003"/>
        <n v="53.084400000000002"/>
        <n v="56.218663999999997"/>
        <n v="56.218699999999998"/>
        <n v="52.803941999999999"/>
        <n v="52.866199000000002"/>
        <n v="54.658911000000003"/>
        <n v="53.539900000000003"/>
        <n v="52.951799999999999"/>
        <n v="52.951749999999997"/>
        <n v="52.973792000000003"/>
        <n v="50.858199999999997"/>
        <n v="51.835566"/>
        <n v="54.897399999999998"/>
        <n v="54.897387999999999"/>
        <n v="52.960599999999999"/>
        <n v="52.968265000000002"/>
        <n v="52.968299999999999"/>
        <n v="52.591259999999998"/>
        <n v="52.591299999999997"/>
        <n v="53.359132000000002"/>
        <n v="53.359099999999998"/>
        <n v="53.359200000000001"/>
        <n v="53.342100000000002"/>
        <n v="53.345399999999998"/>
        <n v="54.090027999999997"/>
        <n v="54.173093000000001"/>
        <n v="52.504643999999999"/>
        <n v="52.504600000000003"/>
        <n v="54.004528999999998"/>
        <n v="54.0045"/>
        <n v="52.219099999999997"/>
        <n v="52.069000000000003"/>
        <n v="53.450099999999999"/>
        <n v="53.450051999999999"/>
        <n v="53.452845000000003"/>
        <n v="53.452800000000003"/>
        <n v="52.521732999999998"/>
        <n v="53.766300000000001"/>
        <n v="53.766261"/>
        <n v="53.770679999999999"/>
        <n v="53.770699999999998"/>
        <n v="53.049399999999999"/>
        <n v="50.7575"/>
        <n v="50.757517"/>
        <n v="53.216012999999997"/>
        <n v="53.216000000000001"/>
        <n v="53.313673999999999"/>
        <n v="53.313699999999997"/>
        <n v="52.365268999999998"/>
        <n v="52.770800000000001"/>
        <n v="53.764493000000002"/>
        <n v="53.7562"/>
        <n v="53.756231999999997"/>
        <n v="53.750661999999998"/>
        <n v="53.686346999999998"/>
        <n v="53.349600000000002"/>
        <n v="53.349620999999999"/>
        <n v="53.408613000000003"/>
        <n v="53.4086"/>
        <n v="53.486882000000001"/>
        <n v="53.486899999999999"/>
        <n v="51.515900000000002"/>
        <n v="51.515887999999997"/>
        <n v="54.089694000000001"/>
        <n v="54.089700000000001"/>
        <n v="54.046486000000002"/>
        <n v="53.786838000000003"/>
        <n v="53.774501999999998"/>
        <n v="53.752699999999997"/>
        <n v="53.791499999999999"/>
        <n v="53.791499000000002"/>
        <n v="53.734608999999999"/>
        <n v="53.7346"/>
        <n v="52.639805000000003"/>
        <n v="52.640099999999997"/>
        <n v="52.640103000000003"/>
        <n v="52.633817999999998"/>
        <n v="52.633800000000001"/>
        <n v="51.523451999999999"/>
        <n v="51.533690999999997"/>
        <n v="51.500500000000002"/>
        <n v="51.502243"/>
        <n v="51.502200000000002"/>
        <n v="51.740808999999999"/>
        <n v="51.7408"/>
        <n v="52.332500000000003"/>
        <n v="53.472999999999999"/>
        <n v="53.473030999999999"/>
        <n v="53.473100000000002"/>
        <n v="51.358800000000002"/>
        <n v="52.768799999999999"/>
        <n v="51.146799999999999"/>
        <n v="51.146832000000003"/>
        <n v="51.230600000000003"/>
        <n v="50.741100000000003"/>
        <n v="50.958300000000001"/>
        <n v="50.958283000000002"/>
        <n v="51.124360000000003"/>
        <n v="51.124400000000001"/>
        <n v="51.134801000000003"/>
        <n v="52.477400000000003"/>
        <n v="52.477724000000002"/>
        <n v="52.477699999999999"/>
        <n v="52.477443000000001"/>
        <n v="52.387799999999999"/>
        <n v="52.387813999999999"/>
        <n v="52.499000000000002"/>
        <n v="52.498967"/>
        <n v="52.499333"/>
        <n v="52.499299999999998"/>
        <n v="52.514091999999998"/>
        <n v="52.514099999999999"/>
        <n v="53.300199999999997"/>
        <n v="53.300179999999997"/>
        <n v="53.323774"/>
        <n v="53.323799999999999"/>
        <n v="53.596795"/>
        <n v="53.622585000000001"/>
        <n v="53.5901"/>
        <n v="53.5837"/>
        <n v="53.583652999999998"/>
        <n v="53.570599999999999"/>
        <n v="53.570557000000001"/>
        <n v="53.692900000000002"/>
        <n v="53.700743000000003"/>
        <n v="53.700336999999998"/>
        <n v="53.604089999999999"/>
        <n v="52.696300000000001"/>
        <n v="53.767913999999998"/>
        <n v="53.767899999999997"/>
        <n v="53.729706"/>
        <n v="53.729700000000001"/>
        <n v="53.731699999999996"/>
        <n v="53.731741"/>
        <n v="52.961162000000002"/>
        <n v="52.961199999999998"/>
        <n v="53.920924999999997"/>
        <n v="53.917700000000004"/>
        <n v="53.917735999999998"/>
        <n v="53.914527999999997"/>
        <n v="53.919800000000002"/>
        <n v="53.992600000000003"/>
        <n v="53.922758999999999"/>
        <n v="53.922800000000002"/>
        <n v="53.92"/>
        <n v="52.599800000000002"/>
        <n v="52.599828000000002"/>
        <n v="52.599983999999999"/>
        <n v="52.6"/>
        <n v="52.567512999999998"/>
        <n v="52.567500000000003"/>
        <n v="50.363199999999999"/>
        <n v="50.363168999999999"/>
        <n v="50.422139000000001"/>
        <n v="50.4221"/>
        <n v="50.712499999999999"/>
        <n v="50.804637999999997"/>
        <n v="50.804600000000001"/>
        <n v="50.800899999999999"/>
        <n v="50.830500000000001"/>
        <n v="50.803899999999999"/>
        <n v="50.622841999999999"/>
        <n v="50.622799999999998"/>
        <n v="54.531599999999997"/>
        <n v="54.595399999999998"/>
        <n v="54.595362000000002"/>
        <n v="53.692599999999999"/>
        <n v="53.692591"/>
        <n v="53.445700000000002"/>
        <n v="53.445746"/>
        <n v="53.426600000000001"/>
        <n v="53.421025999999998"/>
        <n v="53.420999999999999"/>
        <n v="53.427225999999997"/>
        <n v="53.426299999999998"/>
        <n v="53.427199999999999"/>
        <n v="52.532926000000003"/>
        <n v="52.532899999999998"/>
        <n v="52.517907999999998"/>
        <n v="52.517899999999997"/>
        <n v="52.511848999999998"/>
        <n v="52.5122"/>
        <n v="52.528711999999999"/>
        <n v="52.5289"/>
        <n v="52.514299999999999"/>
        <n v="52.514249999999997"/>
        <n v="52.500647000000001"/>
        <n v="52.500599999999999"/>
        <n v="54.2378"/>
        <n v="54.238100000000003"/>
        <n v="54.238"/>
        <n v="54.238084999999998"/>
        <n v="53.594900000000003"/>
        <n v="53.594906000000002"/>
        <n v="54.699151000000001"/>
        <n v="54.699199999999998"/>
        <n v="53.406399999999998"/>
        <n v="53.406444999999998"/>
        <n v="53.403500000000001"/>
        <n v="53.394106000000001"/>
        <n v="53.396431999999997"/>
        <n v="53.3964"/>
        <n v="53.395499999999998"/>
        <n v="53.391500000000001"/>
        <n v="53.396830999999999"/>
        <n v="53.417700000000004"/>
        <n v="53.418199999999999"/>
        <n v="53.403300000000002"/>
        <n v="51.5229"/>
        <n v="51.457000000000001"/>
        <n v="50.342199999999998"/>
        <n v="50.432499999999997"/>
        <n v="50.386583000000002"/>
        <n v="50.386800000000001"/>
        <n v="50.334088999999999"/>
        <n v="50.334099999999999"/>
        <n v="52.568100000000001"/>
        <n v="52.56812"/>
        <n v="53.741999999999997"/>
        <n v="53.742040000000003"/>
        <n v="52.535899999999998"/>
        <n v="50.944046"/>
        <n v="50.903799999999997"/>
        <n v="53.460999999999999"/>
        <n v="53.463700000000003"/>
        <n v="53.488053000000001"/>
        <n v="53.488100000000003"/>
        <n v="54.606000000000002"/>
        <n v="54.549199999999999"/>
        <n v="54.553358000000003"/>
        <n v="53.048999999999999"/>
        <n v="53.013100000000001"/>
        <n v="54.9206"/>
        <n v="51.353900000000003"/>
        <n v="53.451000000000001"/>
        <n v="53.461851000000003"/>
        <n v="53.461799999999997"/>
        <n v="52.600146000000002"/>
        <n v="52.600099999999998"/>
        <n v="53.7834"/>
        <n v="50.571599999999997"/>
        <n v="50.571572000000003"/>
        <n v="52.651200000000003"/>
        <n v="52.651155000000003"/>
        <n v="52.709200000000003"/>
        <n v="52.7"/>
        <n v="52.709207999999997"/>
        <n v="52.712400000000002"/>
        <n v="52.712409000000001"/>
        <n v="52.710253999999999"/>
        <n v="52.704900000000002"/>
        <n v="52.704858000000002"/>
        <n v="52.639887000000002"/>
        <n v="52.639899999999997"/>
        <n v="51.471254999999999"/>
        <n v="51.477400000000003"/>
        <n v="51.471299999999999"/>
        <n v="51.804600000000001"/>
        <n v="51.804569000000001"/>
        <n v="52.426546999999999"/>
        <n v="51.798699999999997"/>
        <n v="51.798706000000003"/>
        <n v="52.426499999999997"/>
        <n v="51.207299999999996"/>
        <n v="50.954234999999997"/>
        <n v="50.953499999999998"/>
        <n v="52.022300000000001"/>
        <n v="52.022306999999998"/>
        <n v="52.028430999999998"/>
        <n v="52.028399999999998"/>
        <n v="51.596600000000002"/>
        <n v="51.582704999999997"/>
        <n v="53.299607999999999"/>
        <n v="53.299599999999998"/>
        <n v="54.7072"/>
        <n v="52.3108"/>
        <n v="52.310825000000001"/>
        <n v="50.614199999999997"/>
        <n v="50.613959999999999"/>
        <n v="52.527818000000003"/>
        <n v="52.527799999999999"/>
        <n v="53.518987000000003"/>
        <n v="53.555768999999998"/>
        <n v="52.190516000000002"/>
        <n v="52.1905"/>
        <n v="52.188499999999998"/>
        <n v="52.131999999999998"/>
        <n v="52.132036999999997"/>
        <n v="52.335267999999999"/>
        <n v="52.335299999999997"/>
        <n v="52.080300000000001"/>
        <n v="52.080038000000002"/>
        <n v="52.08"/>
        <n v="52.336500000000001"/>
        <n v="51.469254999999997"/>
        <n v="55.381900000000002"/>
        <n v="51.469299999999997"/>
        <n v="55.096499999999999"/>
        <n v="55.096400000000003"/>
        <n v="53.049388"/>
        <n v="53.089700000000001"/>
        <n v="53.089748999999998"/>
        <n v="53.089725999999999"/>
        <n v="53.086599999999997"/>
        <n v="53.086557999999997"/>
        <n v="53.785136999999999"/>
        <n v="53.7851"/>
        <n v="53.593443999999998"/>
        <n v="53.593400000000003"/>
        <n v="53.692300000000003"/>
        <n v="53.692301"/>
        <n v="52.665700000000001"/>
        <n v="52.763030999999998"/>
        <n v="52.761699999999998"/>
        <n v="52.761744999999998"/>
        <n v="52.762141"/>
        <n v="51.902500000000003"/>
        <n v="53.105600000000003"/>
        <n v="53.105637000000002"/>
        <n v="53.105510000000002"/>
        <n v="51.030689000000002"/>
        <n v="51.700800000000001"/>
        <n v="51.700820999999998"/>
        <n v="51.457500000000003"/>
        <n v="53.483400000000003"/>
        <n v="53.483443999999999"/>
        <n v="53.497199999999999"/>
        <n v="51.219571000000002"/>
        <n v="51.920450000000002"/>
        <n v="51.920400000000001"/>
        <n v="51.920900000000003"/>
        <n v="51.920932000000001"/>
        <n v="52.507599999999996"/>
        <n v="52.507627999999997"/>
        <n v="52.029682000000001"/>
        <n v="51.716999999999999"/>
        <n v="52.8917"/>
        <n v="52.891661999999997"/>
        <n v="52.890900000000002"/>
        <n v="53.144100000000002"/>
        <n v="53.144069999999999"/>
        <n v="52.508301000000003"/>
        <n v="52.508299999999998"/>
        <n v="52.4666"/>
        <n v="54.691921000000001"/>
        <n v="54.691899999999997"/>
        <n v="54.693154"/>
        <n v="54.598148999999999"/>
        <n v="54.598100000000002"/>
        <n v="52.523600000000002"/>
        <n v="52.621400000000001"/>
        <n v="52.621299999999998"/>
        <n v="50.663899999999998"/>
        <n v="50.602699999999999"/>
        <n v="50.839300000000001"/>
        <n v="50.914200000000001"/>
        <n v="52.844000000000001"/>
        <n v="51.5319"/>
        <n v="50.896500000000003"/>
        <n v="51.590499999999999"/>
        <n v="54.4923"/>
        <n v="51.583199999999998"/>
        <n v="53.422199999999997"/>
        <n v="53.237299999999998"/>
        <n v="52.081899999999997"/>
        <n v="52.633499999999998"/>
        <n v="52.616700000000002"/>
        <n v="53.096299999999999"/>
        <n v="54.7134"/>
        <n v="54.319899999999997"/>
        <n v="54.218899999999998"/>
        <n v="51.506799999999998"/>
        <n v="52.713299999999997"/>
        <n v="53.677799999999998"/>
        <n v="50.913400000000003"/>
        <n v="53.234499999999997"/>
        <n v="51.988900000000001"/>
        <n v="52.625100000000003"/>
        <n v="51.164299999999997"/>
        <n v="52.3217"/>
        <n v="51.180500000000002"/>
        <n v="52.775500000000001"/>
        <n v="54.666905999999997"/>
        <n v="54.666899999999998"/>
        <n v="51.514200000000002"/>
        <n v="50.8217"/>
        <n v="52.938200000000002"/>
        <n v="52.938099999999999"/>
        <n v="52.271299999999997"/>
        <n v="53.513199999999998"/>
        <n v="54.035899999999998"/>
        <n v="50.829900000000002"/>
        <n v="53.013599999999997"/>
        <n v="52.630040999999999"/>
        <n v="52.63"/>
        <n v="54.786999999999999"/>
        <n v="53.601199999999999"/>
        <n v="52.945999999999998"/>
        <n v="52.945967000000003"/>
        <n v="53.597143000000003"/>
        <n v="53.103133"/>
        <n v="53.103099999999998"/>
        <n v="52.844700000000003"/>
        <n v="53.390222100000003"/>
        <n v="53.3902"/>
        <n v="53.279600000000002"/>
        <n v="53.787599999999998"/>
        <n v="53.527197000000001"/>
        <n v="53.527200000000001"/>
        <n v="53.529200000000003"/>
        <n v="53.529192000000002"/>
        <n v="53.732900000000001"/>
        <n v="53.591132999999999"/>
        <n v="53.591099999999997"/>
        <n v="51.362900000000003"/>
        <n v="51.8429061"/>
        <n v="51.842500000000001"/>
        <n v="51.8429"/>
        <n v="51.300400000000003"/>
        <n v="53.043500000000002"/>
        <n v="53.0434719"/>
        <n v="52.289700000000003"/>
        <n v="51.3962"/>
        <n v="53.131"/>
        <n v="53.130899999999997"/>
        <n v="52.559199999999997"/>
        <n v="53.358499999999999"/>
        <n v="53.887700000000002"/>
        <n v="52.475200000000001"/>
        <n v="53.787104900000003"/>
        <n v="53.787100000000002"/>
        <n v="53.863799999999998"/>
        <n v="53.863700000000001"/>
        <n v="53.588799999999999"/>
        <n v="52.437600000000003"/>
        <n v="52.128799999999998"/>
        <n v="54.6541"/>
        <n v="53.188499999999998"/>
        <n v="53.028700000000001"/>
        <n v="52.119700000000002"/>
        <n v="52.038400000000003"/>
        <n v="53.782261300000002"/>
        <n v="53.782299999999999"/>
        <n v="50.359299999999998"/>
        <n v="55.103200000000001"/>
        <n v="52.936100000000003"/>
        <n v="52.158099999999997"/>
        <n v="53.260800000000003"/>
        <n v="51.0867"/>
        <n v="51.086599999999997"/>
        <n v="52.248600000000003"/>
        <n v="52.3354"/>
        <n v="52.316000000000003"/>
        <n v="52.031999999999996"/>
        <n v="53.423299999999998"/>
        <n v="53.422400000000003"/>
        <n v="51.661000000000001"/>
        <n v="52.673000000000002"/>
        <n v="54.238300000000002"/>
        <n v="54.173099999999998"/>
        <n v="52.627499999999998"/>
        <n v="52.331400000000002"/>
        <n v="52.331356999999997"/>
        <n v="53.808399999999999"/>
        <n v="53.814"/>
        <n v="51.9611977"/>
        <n v="51.961199999999998"/>
        <n v="51.985100000000003"/>
        <n v="51.052199999999999"/>
        <n v="50.814300000000003"/>
        <n v="52.8857"/>
        <n v="50.191200000000002"/>
        <n v="52.9953"/>
        <n v="52.231110399999999"/>
        <n v="52.231099999999998"/>
        <n v="53.006999999999998"/>
        <n v="52.991599999999998"/>
        <n v="54.685918000000001"/>
        <n v="54.685899999999997"/>
        <n v="51.549713500000003"/>
        <n v="51.549700000000001"/>
        <n v="53.712400000000002"/>
        <n v="52.534886200000003"/>
        <n v="52.5349"/>
        <n v="54.9004282"/>
        <n v="54.900399999999998"/>
        <n v="54.9551807"/>
        <n v="54.955199999999998"/>
        <n v="52.581229399999998"/>
        <n v="52.581200000000003"/>
        <n v="53.586081800000002"/>
        <n v="53.586100000000002"/>
        <n v="53.403704300000001"/>
        <n v="53.403700000000001"/>
        <n v="51.385530500000002"/>
        <n v="51.3855"/>
        <n v="51.013399100000001"/>
        <n v="51.437708100000002"/>
        <n v="51.4377"/>
        <n v="51.611060600000002"/>
        <n v="51.6111"/>
        <n v="52.8605114"/>
        <n v="54.579883000000002"/>
        <n v="54.579900000000002"/>
        <n v="51.423351199999999"/>
        <n v="51.423400000000001"/>
        <n v="52.675888299999997"/>
        <n v="52.675899999999999"/>
        <n v="53.248443899999998"/>
        <n v="53.248399999999997"/>
        <n v="55.200640700000001"/>
        <n v="55.200600000000001"/>
        <n v="54.914749499999999"/>
        <n v="54.914700000000003"/>
        <n v="54.9148"/>
        <n v="51.862699399999997"/>
        <n v="52.496743199999997"/>
        <n v="52.496699999999997"/>
        <n v="53.219651300000002"/>
        <n v="53.219700000000003"/>
        <n v="55.076745500000001"/>
        <n v="55.076700000000002"/>
        <n v="50.497238799999998"/>
        <n v="50.497199999999999"/>
        <n v="51.769577400000003"/>
        <n v="51.769599999999997"/>
        <n v="50.488016799999997"/>
        <n v="50.488"/>
        <n v="51.678303"/>
        <n v="51.6783"/>
        <n v="51.239728800000002"/>
        <n v="51.302346900000003"/>
        <n v="51.302300000000002"/>
        <n v="53.247413000000002"/>
        <n v="53.550215899999998"/>
        <n v="53.550199999999997"/>
        <n v="51.022092700000002"/>
        <n v="51.022100000000002"/>
        <n v="51.389631999999999"/>
        <n v="51.389600000000002"/>
        <n v="53.781378699999998"/>
        <n v="53.781399999999998"/>
        <n v="51.3771743"/>
        <n v="51.377200000000002"/>
        <n v="51.573989699999998"/>
        <n v="51.573999999999998"/>
        <n v="52.963910300000002"/>
        <n v="52.963900000000002"/>
        <n v="52.695900000000002"/>
        <n v="52.695888600000004"/>
        <n v="53.624647199999998"/>
        <n v="53.624600000000001"/>
        <n v="52.1990701"/>
        <n v="51.8433767"/>
        <n v="51.843400000000003"/>
        <n v="53.512366299999996"/>
        <n v="53.5124"/>
        <n v="52.073021300000001"/>
        <n v="51.518597100000001"/>
        <n v="51.518599999999999"/>
        <n v="53.5716964"/>
        <n v="53.5717"/>
        <n v="51.455500000000001"/>
        <n v="51.455486999999998"/>
        <n v="51.5152"/>
        <n v="51.515190099999998"/>
        <n v="53.393763200000002"/>
        <n v="53.393799999999999"/>
        <n v="53.027526799999997"/>
        <n v="53.027500000000003"/>
        <n v="51.5170472"/>
        <n v="51.517000000000003"/>
        <n v="51.236766299999999"/>
        <n v="51.236800000000002"/>
        <n v="52.4849009"/>
        <n v="52.484900000000003"/>
        <n v="53.456828700000003"/>
        <n v="53.456800000000001"/>
        <n v="53.086100000000002"/>
        <n v="53.687482799999998"/>
        <n v="53.6875"/>
        <n v="50.905574100000003"/>
        <n v="50.9056"/>
        <n v="51.582751500000001"/>
        <n v="51.582799999999999"/>
        <n v="54.578585500000003"/>
        <n v="54.578600000000002"/>
        <n v="53.8289817"/>
        <n v="53.829000000000001"/>
        <n v="51.604467"/>
        <n v="51.604500000000002"/>
        <n v="51.674100000000003"/>
        <n v="51.674143100000002"/>
        <n v="52.490301600000002"/>
        <n v="52.490299999999998"/>
        <n v="53.0305915"/>
        <n v="53.0306"/>
        <n v="51.960101000000002"/>
        <n v="51.960099999999997"/>
        <n v="53.052362500000001"/>
        <n v="53.052399999999999"/>
        <n v="53.480716000000001"/>
        <n v="53.480699999999999"/>
        <n v="51.701448999999997"/>
        <n v="51.701500000000003"/>
        <n v="53.190584899999998"/>
        <n v="53.190600000000003"/>
        <n v="52.754591599999998"/>
        <n v="52.754600000000003"/>
        <n v="53.6703641"/>
        <n v="53.670400000000001"/>
        <n v="53.345916099999997"/>
        <n v="53.3459"/>
        <n v="51.4274798"/>
        <n v="53.435100800000001"/>
        <n v="53.435099999999998"/>
        <n v="53.477250900000001"/>
        <n v="53.477200000000003"/>
        <n v="50.746680499999997"/>
        <n v="50.746699999999997"/>
        <n v="51.928975600000001"/>
        <n v="51.929000000000002"/>
        <n v="52.517060999999998"/>
        <n v="53.297751300000002"/>
        <n v="53.297800000000002"/>
        <n v="53.438367599999999"/>
        <n v="53.438400000000001"/>
        <n v="52.038724999999999"/>
        <n v="52.038699999999999"/>
        <n v="50.0583575"/>
        <n v="50.058399999999999"/>
        <n v="50.445366399999997"/>
        <n v="50.445399999999999"/>
        <n v="51.945900000000002"/>
        <n v="54.52534"/>
        <n v="54.525300000000001"/>
        <n v="51.093815200000002"/>
        <n v="51.372300000000003"/>
        <n v="52.164556900000001"/>
        <n v="52.1646"/>
        <n v="52.321719000000002"/>
        <n v="51.555771499999999"/>
        <n v="51.555799999999998"/>
        <n v="54.604433"/>
        <n v="54.604399999999998"/>
        <n v="54.911704299999997"/>
        <n v="54.911700000000003"/>
        <n v="51.840063899999997"/>
        <n v="51.8401"/>
        <n v="53.586862799999999"/>
        <n v="53.5869"/>
        <n v="51.797506499999997"/>
        <n v="51.797499999999999"/>
        <n v="53.754918400000001"/>
        <n v="50.634287399999998"/>
        <n v="50.634300000000003"/>
        <n v="50.704196199999998"/>
        <n v="50.7042"/>
        <n v="51.515518499999999"/>
        <n v="51.515500000000003"/>
        <n v="52.462763199999998"/>
        <n v="52.462800000000001"/>
        <n v="52.9514791"/>
        <n v="52.951500000000003"/>
        <n v="52.649978500000003"/>
        <n v="52.65"/>
        <n v="50.244750600000003"/>
        <n v="50.244799999999998"/>
        <n v="51.453882100000001"/>
        <n v="51.453899999999997"/>
        <n v="52.500860799999998"/>
        <n v="51.536200399999998"/>
        <n v="51.536200000000001"/>
        <n v="51.596514800000001"/>
        <n v="51.596499999999999"/>
        <n v="51.524028800000004"/>
        <n v="51.524000000000001"/>
        <n v="53.784938500000003"/>
        <n v="53.7849"/>
        <n v="50.852549500000002"/>
        <n v="51.442153300000001"/>
        <n v="51.788600000000002"/>
        <n v="51.788584899999996"/>
        <n v="50.788691900000003"/>
        <n v="51.557893399999998"/>
        <n v="51.557899999999997"/>
        <n v="51.616480799999998"/>
        <n v="51.616500000000002"/>
        <n v="51.377887800000003"/>
        <n v="51.377899999999997"/>
        <n v="53.779482000000002"/>
        <n v="53.779499999999999"/>
        <n v="53.747847399999998"/>
        <n v="53.747799999999998"/>
        <n v="52.491091699999998"/>
        <n v="51.517350200000003"/>
        <n v="51.517299999999999"/>
        <n v="51.8277"/>
        <n v="54.049348799999997"/>
        <n v="54.233569099999997"/>
        <n v="54.233600000000003"/>
        <n v="53.7675372"/>
        <n v="53.767499999999998"/>
        <n v="52.592792299999999"/>
        <n v="52.592799999999997"/>
        <n v="51.525292800000003"/>
        <n v="54.694054000000001"/>
        <n v="54.694099999999999"/>
        <n v="53.688173599999999"/>
        <n v="51.837852400000003"/>
        <n v="52.503258899999999"/>
        <n v="52.503300000000003"/>
        <n v="51.579475600000002"/>
        <n v="51.579500000000003"/>
        <n v="54.675009899999999"/>
        <n v="54.674999999999997"/>
        <n v="53.3339"/>
        <n v="53.333922299999998"/>
        <n v="52.508945500000003"/>
        <n v="53.586691899999998"/>
        <n v="53.5867"/>
        <n v="52.676823300000002"/>
        <n v="52.6768"/>
        <n v="52.610031499999998"/>
        <n v="52.187390600000001"/>
        <n v="52.187399999999997"/>
        <n v="53.357680999999999"/>
        <n v="53.357700000000001"/>
        <n v="53.044897400000004"/>
        <n v="53.044899999999998"/>
        <n v="52.0768056"/>
        <n v="52.076799999999999"/>
        <n v="53.453709199999999"/>
        <n v="53.453699999999998"/>
        <n v="53.523651899999997"/>
        <n v="53.523699999999998"/>
        <n v="51.429503099999998"/>
        <n v="52.633637299999997"/>
        <n v="52.633600000000001"/>
        <n v="51.690795299999998"/>
        <n v="51.690800000000003"/>
        <n v="52.476400300000002"/>
        <n v="52.476399999999998"/>
        <n v="53.334639000000003"/>
        <n v="53.334600000000002"/>
        <n v="53.650397699999999"/>
        <n v="53.650399999999998"/>
        <n v="51.104916799999998"/>
        <n v="51.104900000000001"/>
        <n v="51.4116"/>
        <n v="51.4115568"/>
        <n v="51.433506000000001"/>
        <n v="51.433500000000002"/>
        <n v="52.353353499999997"/>
        <n v="52.353400000000001"/>
        <n v="50.790962899999997"/>
        <n v="50.790999999999997"/>
        <n v="51.521680000000003"/>
        <n v="51.521700000000003"/>
        <n v="54.988559799999997"/>
        <n v="54.988599999999998"/>
        <n v="54.892335500000002"/>
        <n v="54.892299999999999"/>
        <n v="50.847081099999997"/>
        <n v="51.277149000000001"/>
        <n v="51.277099999999997"/>
        <n v="53.637851400000002"/>
        <n v="53.637900000000002"/>
        <n v="53.3120659"/>
        <n v="54.612592999999997"/>
        <n v="53.134599999999999"/>
        <n v="53.1346256"/>
        <n v="54.623270900000001"/>
        <n v="54.6233"/>
        <n v="52.6131259"/>
        <n v="52.613100000000003"/>
        <n v="50.705039300000003"/>
        <n v="53.244439900000003"/>
        <n v="53.244399999999999"/>
        <n v="51.545119"/>
        <n v="51.545099999999998"/>
        <n v="52.382570600000001"/>
        <n v="52.382599999999996"/>
        <n v="53.552126700000002"/>
        <n v="53.552100000000003"/>
        <n v="51.906927400000001"/>
        <n v="51.9069"/>
        <n v="53.638089100000002"/>
        <n v="53.638100000000001"/>
        <n v="51.359349199999997"/>
        <n v="51.359299999999998"/>
        <n v="54.718912500000002"/>
        <n v="54.718899999999998"/>
        <n v="52.534689"/>
        <n v="52.534700000000001"/>
        <n v="53.494999999999997"/>
        <n v="53.494971700000001"/>
        <n v="52.593465899999998"/>
        <n v="52.593499999999999"/>
        <n v="53.7991381"/>
        <n v="53.799100000000003"/>
        <n v="53.552076599999999"/>
        <n v="54.972451499999998"/>
        <n v="53.288644300000001"/>
        <n v="53.288600000000002"/>
        <n v="50.827058800000003"/>
        <n v="50.827100000000002"/>
        <n v="52.34422"/>
        <n v="52.344200000000001"/>
        <n v="53.263270499999997"/>
        <n v="53.263300000000001"/>
        <n v="50.927852299999998"/>
        <n v="50.927900000000001"/>
        <n v="51.697902900000003"/>
        <n v="51.697899999999997"/>
        <n v="53.876736999999999"/>
        <n v="53.8767"/>
        <n v="53.532311900000003"/>
        <n v="53.532299999999999"/>
        <n v="53.936652000000002"/>
        <n v="51.149160799999997"/>
        <n v="51.1492"/>
        <n v="51.4256958"/>
        <n v="51.352709500000003"/>
        <n v="51.352699999999999"/>
        <n v="51.569224900000002"/>
        <n v="51.569200000000002"/>
        <n v="53.386043100000002"/>
        <n v="53.386000000000003"/>
        <n v="50.867459099999998"/>
        <n v="50.8675"/>
        <n v="53.604261700000002"/>
        <n v="51.556240199999998"/>
        <n v="51.556199999999997"/>
        <n v="52.799108400000001"/>
        <n v="53.481527"/>
        <n v="53.481499999999997"/>
        <n v="51.399225100000002"/>
        <n v="51.3992"/>
        <n v="50.816935000000001"/>
        <n v="52.316099999999999"/>
        <n v="52.316070699999997"/>
        <n v="51.218400000000003"/>
        <n v="51.218415999999998"/>
        <n v="52.372436700000002"/>
        <n v="53.022554"/>
        <n v="53.022599999999997"/>
        <n v="53.805634499999996"/>
        <n v="53.805599999999998"/>
        <n v="52.460228000000001"/>
        <n v="52.4602"/>
        <n v="50.190914200000002"/>
        <n v="50.190899999999999"/>
        <n v="52.038471299999998"/>
        <n v="52.038499999999999"/>
        <n v="51.625713400000002"/>
        <n v="51.625700000000002"/>
        <n v="53.595145299999999"/>
        <n v="53.595100000000002"/>
        <n v="53.161740700000003"/>
        <n v="53.465736100000001"/>
        <n v="53.465699999999998"/>
        <n v="53.841530499999998"/>
        <n v="53.841500000000003"/>
        <n v="53.388258899999997"/>
        <n v="53.388300000000001"/>
        <n v="51.646896099999999"/>
        <n v="51.865842200000003"/>
        <n v="51.8658"/>
        <n v="51.4492002"/>
        <n v="51.449199999999998"/>
        <n v="54.473044799999997"/>
        <n v="54.472999999999999"/>
        <n v="51.4995999"/>
        <n v="51.499600000000001"/>
        <n v="51.473541699999998"/>
        <n v="51.473500000000001"/>
        <n v="52.653500000000001"/>
        <n v="52.653534100000002"/>
        <n v="53.552900000000001"/>
        <n v="53.374710800000003"/>
        <n v="52.560742500000003"/>
        <n v="51.493295000000003"/>
        <n v="51.493299999999998"/>
        <n v="51.770140599999998"/>
        <n v="51.770099999999999"/>
        <n v="52.979105099999998"/>
        <n v="51.477817100000003"/>
        <n v="51.477800000000002"/>
        <n v="52.319000000000003"/>
        <n v="52.318984299999997"/>
        <n v="52.319200000000002"/>
        <n v="52.763733999999999"/>
        <n v="52.7637"/>
        <n v="52.486809200000003"/>
        <n v="51.487823300000002"/>
        <n v="51.4878"/>
        <n v="51.342500000000001"/>
        <n v="52.654595100000002"/>
        <n v="51.422179"/>
        <n v="52.412114600000002"/>
        <n v="53.071712699999999"/>
        <n v="53.0717"/>
        <n v="50.502301099999997"/>
        <n v="52.698187799999999"/>
        <n v="53.486609299999998"/>
        <n v="53.480150299999998"/>
        <n v="53.480200000000004"/>
        <n v="53.4801"/>
        <n v="53.629285000000003"/>
        <n v="53.629300000000001"/>
        <n v="51.786180799999997"/>
        <n v="51.786200000000001"/>
        <n v="52.463929"/>
        <n v="51.491019299999998"/>
        <n v="51.491"/>
        <n v="51.501401199999997"/>
        <n v="51.501399999999997"/>
        <n v="52.517099999999999"/>
        <n v="52.517116299999998"/>
        <n v="51.571237199999999"/>
        <n v="51.571199999999997"/>
        <n v="52.637549"/>
        <n v="52.637599999999999"/>
        <n v="52.651493199999997"/>
        <n v="52.651499999999999"/>
        <n v="52.741941099999998"/>
        <n v="52.741900000000001"/>
        <n v="54.910882899999997"/>
        <n v="54.910899999999998"/>
        <n v="54.8179351"/>
        <n v="54.817900000000002"/>
        <n v="52.235884900000002"/>
        <n v="52.235900000000001"/>
        <n v="53.319753900000002"/>
        <n v="53.888799400000003"/>
        <n v="53.888800000000003"/>
        <n v="53.4116"/>
        <n v="53.411600100000001"/>
        <n v="50.951232900000001"/>
        <n v="51.5511105"/>
        <n v="51.551099999999998"/>
        <n v="51.376480200000003"/>
        <n v="51.3765"/>
        <n v="52.729477000000003"/>
        <n v="52.5638839"/>
        <n v="52.563899999999997"/>
        <n v="53.336754399999997"/>
        <n v="53.336799999999997"/>
        <n v="51.7360921"/>
        <n v="51.095200499999997"/>
        <n v="52.575299999999999"/>
        <n v="52.575279899999998"/>
        <n v="50.840582499999996"/>
        <n v="50.840600000000002"/>
        <n v="52.594509199999997"/>
        <n v="52.594499999999996"/>
        <n v="51.702904400000001"/>
        <n v="51.7029"/>
        <n v="51.683"/>
        <n v="51.683015699999999"/>
        <n v="53.009453299999997"/>
        <n v="51.553092100000001"/>
        <n v="51.553100000000001"/>
        <n v="53.767936599999999"/>
        <n v="52.672447200000001"/>
        <n v="52.672400000000003"/>
        <n v="51.529732299999999"/>
        <n v="51.529699999999998"/>
        <n v="53.503614200000001"/>
        <n v="53.503599999999999"/>
        <n v="51.431823000000001"/>
        <n v="51.431800000000003"/>
        <n v="51.4755045"/>
        <n v="51.475499999999997"/>
        <n v="52.262369700000001"/>
        <n v="52.2624"/>
        <n v="51.452399999999997"/>
        <n v="53.529154900000002"/>
        <n v="52.5625"/>
        <n v="52.562530199999998"/>
        <n v="50.9166916"/>
        <n v="50.879215500000001"/>
        <n v="50.879199999999997"/>
        <n v="51.206864099999997"/>
        <n v="51.206899999999997"/>
        <n v="52.970863999999999"/>
        <n v="52.9709"/>
        <n v="53.196395600000002"/>
        <n v="53.196399999999997"/>
        <n v="52.389972100000001"/>
        <n v="52.39"/>
        <n v="51.532638800000001"/>
        <n v="51.532600000000002"/>
        <n v="51.518237399999997"/>
        <n v="51.5182"/>
        <n v="53.701006900000003"/>
        <n v="53.701000000000001"/>
        <n v="53.554370200000001"/>
        <n v="53.554400000000001"/>
        <n v="53.393836200000003"/>
        <n v="51.479817599999997"/>
        <n v="51.479799999999997"/>
        <n v="53.188411299999999"/>
        <n v="53.188400000000001"/>
        <n v="53.107799999999997"/>
        <n v="53.107774300000003"/>
        <n v="50.431365499999998"/>
        <n v="50.431399999999996"/>
        <n v="53.395215700000001"/>
        <n v="53.395200000000003"/>
        <n v="53.491531600000002"/>
        <n v="53.491500000000002"/>
        <n v="53.576939899999999"/>
        <n v="53.576900000000002"/>
        <n v="53.494976399999999"/>
        <n v="53.3577941"/>
        <n v="53.357799999999997"/>
        <n v="53.618283900000002"/>
        <n v="53.618299999999998"/>
        <n v="50.706899999999997"/>
        <n v="50.706952999999999"/>
        <n v="50.707000000000001"/>
        <n v="52.590592000000001"/>
        <n v="52.590600000000002"/>
        <n v="51.431347799999998"/>
        <n v="51.4313"/>
        <n v="52.458571300000003"/>
        <n v="52.458599999999997"/>
        <n v="51.480395899999998"/>
        <n v="51.480400000000003"/>
        <n v="51.906247700000002"/>
        <n v="51.960947599999997"/>
        <n v="51.960900000000002"/>
        <n v="51.526245000000003"/>
        <n v="51.526200000000003"/>
        <n v="51.8215693"/>
        <n v="51.821599999999997"/>
        <n v="53.781748499999999"/>
        <n v="53.781700000000001"/>
        <n v="53.769317399999998"/>
        <n v="53.769300000000001"/>
        <n v="51.409100000000002"/>
        <n v="52.645136200000003"/>
        <n v="52.645099999999999"/>
        <n v="52.9654022"/>
        <n v="53.0867529"/>
        <n v="53.086799999999997"/>
        <n v="52.196344799999999"/>
        <n v="51.481039000000003"/>
        <n v="51.481000000000002"/>
        <n v="51.638748900000003"/>
        <n v="51.6387"/>
        <n v="52.800703200000001"/>
        <n v="52.800699999999999"/>
        <n v="52.546207600000002"/>
        <n v="52.603302599999999"/>
        <n v="52.603299999999997"/>
        <n v="53.767600399999999"/>
        <n v="53.767600000000002"/>
        <n v="53.7138876"/>
        <n v="53.713900000000002"/>
        <n v="53.718743799999999"/>
        <n v="53.718699999999998"/>
        <n v="51.879215299999998"/>
        <n v="51.879199999999997"/>
        <n v="51.805399999999999"/>
        <n v="51.805352999999997"/>
        <n v="50.917234800000003"/>
        <n v="50.917200000000001"/>
        <n v="51.404898600000003"/>
        <n v="51.507854100000003"/>
        <n v="51.507899999999999"/>
        <n v="53.788967900000003"/>
        <n v="53.789000000000001"/>
        <n v="52.454603800000001"/>
        <n v="52.454599999999999"/>
        <n v="51.938496299999997"/>
        <n v="51.938499999999998"/>
        <n v="53.501784700000002"/>
        <n v="53.8430739"/>
        <n v="53.8431"/>
        <n v="52.0543908"/>
        <n v="50.751216700000001"/>
        <n v="55.025504900000001"/>
        <n v="55.025500000000001"/>
        <n v="50.324427800000002"/>
        <n v="50.366240900000001"/>
        <n v="50.419367200000003"/>
        <n v="50.438640900000003"/>
        <n v="50.170637499999998"/>
        <n v="51.091081899999999"/>
        <n v="51.091099999999997"/>
        <n v="50.5361823"/>
        <n v="50.437597199999999"/>
        <n v="50.437600000000003"/>
        <n v="50.692975199999999"/>
        <n v="50.772578899999999"/>
        <n v="50.772599999999997"/>
        <n v="50.8990163"/>
        <n v="50.483094800000003"/>
        <n v="52.761794999999999"/>
        <n v="51.977552500000002"/>
        <n v="51.977600000000002"/>
        <n v="50.823678999999998"/>
        <n v="50.823700000000002"/>
        <n v="51.569175999999999"/>
        <n v="52.768788100000002"/>
        <n v="53.426333100000001"/>
        <n v="51.406472100000002"/>
        <n v="50.841454499999998"/>
        <n v="50.841500000000003"/>
        <n v="50.847353200000001"/>
        <n v="52.693801200000003"/>
        <n v="54.544331700000001"/>
        <n v="54.5443"/>
        <n v="51.3269333"/>
        <n v="51.326900000000002"/>
        <n v="51.348703999999998"/>
        <n v="51.348700000000001"/>
        <n v="51.789676299999996"/>
        <n v="50.874753200000001"/>
        <n v="53.399037900000003"/>
        <n v="53.399000000000001"/>
        <n v="53.285269499999998"/>
        <n v="53.285299999999999"/>
        <n v="51.409252199999997"/>
        <n v="51.409300000000002"/>
        <n v="53.436680000000003"/>
        <n v="53.512931299999998"/>
        <n v="53.512900000000002"/>
        <n v="52.044657100000002"/>
        <n v="52.044699999999999"/>
        <n v="52.922400000000003"/>
        <n v="52.922420199999998"/>
        <n v="53.718363600000004"/>
        <n v="53.718400000000003"/>
        <n v="53.209899999999998"/>
        <n v="52.460113200000002"/>
        <n v="52.460099999999997"/>
        <n v="51.828154699999999"/>
        <n v="51.786872700000004"/>
        <n v="51.526606600000001"/>
        <n v="51.526600000000002"/>
        <n v="53.111671299999998"/>
        <n v="53.111699999999999"/>
        <n v="53.263561199999998"/>
        <n v="53.268149899999997"/>
        <n v="53.792325499999997"/>
        <n v="53.792299999999997"/>
        <n v="53.431316099999997"/>
        <n v="53.4313"/>
        <n v="51.396936799999999"/>
        <n v="51.396900000000002"/>
        <n v="52.416554599999998"/>
        <n v="52.416600000000003"/>
        <n v="51.519342899999998"/>
        <n v="51.519300000000001"/>
        <n v="50.962887000000002"/>
        <n v="50.962899999999998"/>
        <n v="51.119164499999997"/>
        <n v="50.856937500000001"/>
        <n v="51.488715900000003"/>
        <n v="51.488700000000001"/>
        <n v="53.779510600000002"/>
        <n v="53.602221900000004"/>
        <n v="53.602200000000003"/>
        <n v="53.482580800000001"/>
        <n v="53.482599999999998"/>
        <n v="53.540700000000001"/>
        <n v="53.540660600000002"/>
        <n v="53.384219700000003"/>
        <n v="53.3842"/>
        <n v="53.616700000000002"/>
        <n v="53.616676400000003"/>
        <n v="53.350583"/>
        <n v="53.3506"/>
        <n v="51.3137051"/>
        <n v="51.313699999999997"/>
        <n v="51.153917399999997"/>
        <n v="51.1539"/>
        <n v="51.123763400000001"/>
        <n v="51.123800000000003"/>
        <n v="50.987053899999999"/>
        <n v="50.987099999999998"/>
        <n v="51.519620000000003"/>
        <n v="51.519599999999997"/>
        <n v="51.775140399999998"/>
        <n v="51.775100000000002"/>
        <n v="51.617961800000003"/>
        <n v="51.618000000000002"/>
        <n v="50.392687799999997"/>
        <n v="50.392699999999998"/>
        <n v="50.697750599999999"/>
        <n v="50.697800000000001"/>
        <n v="50.577890199999999"/>
        <n v="50.5779"/>
        <n v="51.343389999999999"/>
        <n v="51.343400000000003"/>
        <n v="52.292501100000003"/>
        <n v="52.292499999999997"/>
        <n v="52.656022700000001"/>
        <n v="52.655999999999999"/>
        <n v="52.629138099999999"/>
        <n v="52.629100000000001"/>
        <n v="53.483259199999999"/>
        <n v="53.4833"/>
        <n v="53.3444772"/>
        <n v="53.177443400000001"/>
        <n v="53.177399999999999"/>
        <n v="51.569515500000001"/>
        <n v="51.569499999999998"/>
        <n v="53.5357591"/>
        <n v="53.535800000000002"/>
        <n v="51.120547899999998"/>
        <n v="51.1205"/>
        <n v="54.533929100000002"/>
        <n v="54.533900000000003"/>
        <n v="53.270715099999997"/>
        <n v="53.270699999999998"/>
        <n v="51.160200000000003"/>
        <n v="51.1601797"/>
        <n v="51.487830000000002"/>
        <n v="52.689428300000003"/>
        <n v="52.689399999999999"/>
        <n v="51.582521399999997"/>
        <n v="51.582500000000003"/>
        <n v="51.555105300000001"/>
        <n v="51.555100000000003"/>
        <n v="51.479205399999998"/>
        <n v="51.479199999999999"/>
        <n v="51.474886400000003"/>
        <n v="53.473030399999999"/>
        <n v="53.490546899999998"/>
        <n v="53.490499999999997"/>
        <n v="52.373568400000003"/>
        <n v="51.551746600000001"/>
        <n v="51.620039800000001"/>
        <n v="53.161645999999998"/>
        <n v="53.1616"/>
        <n v="53.099499999999999"/>
        <n v="53.099541199999997"/>
        <n v="53.909892999999997"/>
        <n v="53.9099"/>
        <n v="51.026597899999999"/>
        <n v="51.026600000000002"/>
        <n v="51.518099999999997"/>
        <n v="51.518057800000001"/>
        <n v="54.090499999999999"/>
        <n v="53.852922800000002"/>
        <n v="53.852899999999998"/>
        <n v="50.799500000000002"/>
        <n v="53.978532199999997"/>
        <n v="53.978499999999997"/>
        <n v="52.502269400000003"/>
        <n v="51.578899999999997"/>
        <n v="51.821587200000003"/>
        <n v="51.737011699999996"/>
        <n v="51.356595900000002"/>
        <n v="52.510446700000003"/>
        <n v="52.350995699999999"/>
        <n v="52.350999999999999"/>
        <n v="51.1656987"/>
        <n v="50.365880799999999"/>
        <n v="51.586780699999998"/>
        <n v="51.586799999999997"/>
        <n v="53.474055300000003"/>
        <n v="53.4741"/>
        <n v="51.608815200000002"/>
        <n v="51.608800000000002"/>
        <n v="52.343982699999998"/>
        <n v="53.541805400000001"/>
        <n v="53.541800000000002"/>
        <n v="51.527689500000001"/>
        <n v="51.531463600000002"/>
        <n v="51.745809399999999"/>
        <n v="51.745800000000003"/>
        <n v="54.579191600000001"/>
        <n v="54.5792"/>
        <n v="50.393145199999999"/>
        <n v="50.393099999999997"/>
        <n v="51.2948235"/>
        <n v="53.196761500000001"/>
        <n v="53.196800000000003"/>
        <n v="53.976612299999999"/>
        <n v="53.976599999999998"/>
        <n v="52.136997899999997"/>
        <n v="52.500269699999997"/>
        <n v="52.500300000000003"/>
        <n v="51.611267599999998"/>
        <n v="51.6113"/>
        <n v="53.282654299999997"/>
        <n v="51.112825999999998"/>
        <n v="52.549009099999999"/>
        <n v="52.548999999999999"/>
        <n v="50.415733899999999"/>
        <n v="51.478365699999998"/>
        <n v="51.397705799999997"/>
        <n v="51.3977"/>
        <n v="50.367627300000002"/>
        <n v="50.367600000000003"/>
        <n v="51.470700000000001"/>
        <n v="51.470714399999999"/>
        <n v="52.578298400000001"/>
        <n v="51.755459100000003"/>
        <n v="54.151702"/>
        <n v="54.151699999999998"/>
        <n v="52.537165899999998"/>
        <n v="53.395799199999999"/>
        <n v="51.347009999999997"/>
        <n v="51.347000000000001"/>
        <n v="51.508514400000003"/>
        <n v="51.508499999999998"/>
        <n v="54.638029299999999"/>
        <n v="53.008359800000001"/>
        <n v="53.5426"/>
        <n v="51.790297000000002"/>
        <n v="51.790300000000002"/>
        <n v="53.968371900000001"/>
        <n v="51.289407699999998"/>
        <n v="51.289400000000001"/>
        <n v="54.578336700000001"/>
        <n v="52.584099999999999"/>
        <n v="52.584100599999999"/>
        <n v="53.214300000000001"/>
        <n v="52.596001800000003"/>
        <n v="52.483203899999999"/>
        <n v="51.567305099999999"/>
        <n v="51.567300000000003"/>
        <n v="54.767644900000001"/>
        <n v="53.429791799999997"/>
        <n v="53.4298"/>
        <n v="51.666750899999997"/>
        <n v="51.666800000000002"/>
        <n v="53.382121900000001"/>
        <n v="53.044742900000003"/>
        <n v="53.044699999999999"/>
        <n v="51.576347200000001"/>
        <n v="51.576300000000003"/>
        <n v="52.487425500000001"/>
        <n v="51.5852839"/>
        <n v="51.585299999999997"/>
        <n v="53.493851300000003"/>
        <n v="51.528599999999997"/>
        <n v="51.103542400000002"/>
        <n v="51.103499999999997"/>
        <n v="53.786009100000001"/>
        <n v="53.786000000000001"/>
        <n v="51.539000399999999"/>
        <n v="51.539000000000001"/>
        <n v="54.6107534"/>
        <n v="54.610799999999998"/>
        <n v="53.224276099999997"/>
        <n v="53.224299999999999"/>
        <n v="51.554299999999998"/>
        <n v="51.56109"/>
        <n v="54.894688799999997"/>
        <n v="54.8947"/>
        <n v="53.425358199999998"/>
        <n v="53.425400000000003"/>
        <n v="52.675240600000002"/>
        <n v="54.979646099999997"/>
        <n v="51.791192799999997"/>
        <n v="52.574703399999997"/>
        <n v="52.5747"/>
        <n v="51.916800000000002"/>
        <n v="51.916752500000001"/>
        <n v="50.799303899999998"/>
        <n v="53.701583900000003"/>
        <n v="53.701599999999999"/>
        <n v="53.4362955"/>
        <n v="53.435273199999997"/>
        <n v="53.475710599999999"/>
        <n v="51.263381500000001"/>
        <n v="51.263399999999997"/>
        <n v="52.998370299999998"/>
        <n v="53.367384399999999"/>
        <n v="52.700299999999999"/>
        <n v="52.700345300000002"/>
        <n v="51.768000000000001"/>
        <n v="52.4758"/>
        <n v="52.443100000000001"/>
        <n v="52.501899999999999"/>
        <n v="52.494799999999998"/>
        <n v="52.5107"/>
        <n v="52.4773"/>
        <n v="51.317399999999999"/>
        <n v="50.948599999999999"/>
        <n v="50.979700000000001"/>
        <n v="53.755600000000001"/>
        <n v="53.7592"/>
        <n v="53.793999999999997"/>
        <n v="53.671100000000003"/>
        <n v="53.786700000000003"/>
        <n v="53.784700000000001"/>
        <n v="53.808700000000002"/>
        <n v="50.713799999999999"/>
        <n v="53.570300000000003"/>
        <n v="53.571399999999997"/>
        <n v="53.599499999999999"/>
        <n v="50.819899999999997"/>
        <n v="50.784799999999997"/>
        <n v="50.854500000000002"/>
        <n v="54.599400000000003"/>
        <n v="54.591730400000003"/>
        <n v="54.591700000000003"/>
        <n v="50.867400000000004"/>
        <n v="50.8108"/>
        <n v="51.527900000000002"/>
        <n v="51.511499999999998"/>
        <n v="51.500399999999999"/>
        <n v="51.469499999999996"/>
        <n v="51.426499999999997"/>
        <n v="51.390999999999998"/>
        <n v="51.600499999999997"/>
        <n v="51.7668988"/>
        <n v="51.7669"/>
        <n v="54.706000000000003"/>
        <n v="54.943899999999999"/>
        <n v="52.0124"/>
        <n v="52.377800000000001"/>
        <n v="52.2849"/>
        <n v="52.076500000000003"/>
        <n v="51.460799999999999"/>
        <n v="51.47"/>
        <n v="51.503999999999998"/>
        <n v="51.497399999999999"/>
        <n v="51.549599999999998"/>
        <n v="51.548999999999999"/>
        <n v="51.506300000000003"/>
        <n v="51.543999999999997"/>
        <n v="51.604799999999997"/>
        <n v="51.770600000000002"/>
        <n v="51.451500000000003"/>
        <n v="51.4056"/>
        <n v="51.435600000000001"/>
        <n v="51.657299999999999"/>
        <n v="51.598399999999998"/>
        <n v="53.176699999999997"/>
        <n v="53.405900000000003"/>
        <n v="53.4071"/>
        <n v="53.204000000000001"/>
        <n v="53.224400000000003"/>
        <n v="53.283900000000003"/>
        <n v="53.152999999999999"/>
        <n v="51.729199999999999"/>
        <n v="51.747999999999998"/>
        <n v="51.751800000000003"/>
        <n v="51.785400000000003"/>
        <n v="51.8735"/>
        <n v="52.058199999999999"/>
        <n v="52.032499999999999"/>
        <n v="51.923999999999999"/>
        <n v="51.811"/>
        <n v="51.384900000000002"/>
        <n v="51.360799999999998"/>
        <n v="51.286700000000003"/>
        <n v="51.393000000000001"/>
        <n v="53.213999000000001"/>
        <n v="53.213999999999999"/>
        <n v="51.308700000000002"/>
        <n v="51.3446"/>
        <n v="51.345300000000002"/>
        <n v="51.294400000000003"/>
        <n v="51.226199999999999"/>
        <n v="51.102699999999999"/>
        <n v="51.0809"/>
        <n v="51.362099999999998"/>
        <n v="51.371899999999997"/>
        <n v="52.457999999999998"/>
        <n v="52.470300000000002"/>
        <n v="53.1297"/>
        <n v="53.239600000000003"/>
        <n v="51.451300000000003"/>
        <n v="51.442399999999999"/>
        <n v="52.7864"/>
        <n v="52.830399999999997"/>
        <n v="52.803600000000003"/>
        <n v="52.779200000000003"/>
        <n v="53.0867"/>
        <n v="53.070599999999999"/>
        <n v="52.852200000000003"/>
        <n v="53.352511999999997"/>
        <n v="53.352499999999999"/>
        <n v="54.555900000000001"/>
        <n v="54.529400000000003"/>
        <n v="54.536200000000001"/>
        <n v="54.702399999999997"/>
        <n v="54.346600000000002"/>
        <n v="53.606499999999997"/>
        <n v="53.585099999999997"/>
        <n v="53.582099999999997"/>
        <n v="53.533799999999999"/>
        <n v="53.577800000000003"/>
        <n v="50.824300000000001"/>
        <n v="52.372399999999999"/>
        <n v="52.499899999999997"/>
        <n v="52.511699999999998"/>
        <n v="52.461399999999998"/>
        <n v="51.5062"/>
        <n v="51.733199999999997"/>
        <n v="51.706899999999997"/>
        <n v="51.718699999999998"/>
        <n v="50.777900000000002"/>
        <n v="50.791600000000003"/>
        <n v="50.799799999999998"/>
        <n v="50.812800000000003"/>
        <n v="51.043599999999998"/>
        <n v="50.698700000000002"/>
        <n v="50.597099999999998"/>
        <n v="53.768599999999999"/>
        <n v="51.837299999999999"/>
        <n v="51.710999999999999"/>
        <n v="51.799500000000002"/>
        <n v="51.857399999999998"/>
        <n v="51.8825"/>
        <n v="51.914299999999997"/>
        <n v="51.943199999999997"/>
        <n v="51.264299999999999"/>
        <n v="51.247"/>
        <n v="51.001399999999997"/>
        <n v="51.119599999999998"/>
        <n v="53.626100000000001"/>
        <n v="53.575099999999999"/>
        <n v="51.772100000000002"/>
        <n v="51.691099999999999"/>
        <n v="53.731900000000003"/>
        <n v="53.841900000000003"/>
        <n v="53.753900000000002"/>
        <n v="53.726599999999998"/>
        <n v="53.709200000000003"/>
        <n v="51.523699999999998"/>
        <n v="52.055199999999999"/>
        <n v="52.049199999999999"/>
        <n v="52.020600000000002"/>
        <n v="52.191299999999998"/>
        <n v="52.435400000000001"/>
        <n v="52.0321"/>
        <n v="53.417099999999998"/>
        <n v="53.456499999999998"/>
        <n v="53.458300000000001"/>
        <n v="53.435000000000002"/>
        <n v="53.539700000000003"/>
        <n v="53.489199999999997"/>
        <n v="53.497999999999998"/>
        <n v="53.476599999999998"/>
        <n v="53.4176"/>
        <n v="53.404800000000002"/>
        <n v="54.047600000000003"/>
        <n v="54.197299999999998"/>
        <n v="54.125799999999998"/>
        <n v="54.057299999999998"/>
        <n v="54.059100000000001"/>
        <n v="54.061500000000002"/>
        <n v="54.341999999999999"/>
        <n v="54.326599999999999"/>
        <n v="52.783299999999997"/>
        <n v="52.729500000000002"/>
        <n v="52.733400000000003"/>
        <n v="52.780299999999997"/>
        <n v="52.762900000000002"/>
        <n v="52.752600000000001"/>
        <n v="52.4831"/>
        <n v="52.447400000000002"/>
        <n v="52.577500000000001"/>
        <n v="52.593400000000003"/>
        <n v="52.639699999999998"/>
        <n v="52.532200000000003"/>
        <n v="52.982900000000001"/>
        <n v="53.1218"/>
        <n v="53.122100000000003"/>
        <n v="53.189900000000002"/>
        <n v="53.309699999999999"/>
        <n v="53.328699999999998"/>
        <n v="53.285400000000003"/>
        <n v="53.298000000000002"/>
        <n v="52.914099999999998"/>
        <n v="53.3416"/>
        <n v="53.223300000000002"/>
        <n v="53.198500000000003"/>
        <n v="53.213900000000002"/>
        <n v="53.774700000000003"/>
        <n v="53.781199999999998"/>
        <n v="53.827800000000003"/>
        <n v="53.866"/>
        <n v="53.872999999999998"/>
        <n v="53.896500000000003"/>
        <n v="53.911900000000003"/>
        <n v="53.905500000000004"/>
        <n v="53.772199999999998"/>
        <n v="53.819499999999998"/>
        <n v="53.808300000000003"/>
        <n v="51.896599999999999"/>
        <n v="51.954500000000003"/>
        <n v="53.447400000000002"/>
        <n v="53.448300000000003"/>
        <n v="53.55"/>
        <n v="53.568199999999997"/>
        <n v="53.516100000000002"/>
        <n v="53.486699999999999"/>
        <n v="53.486800000000002"/>
        <n v="53.532600000000002"/>
        <n v="53.491100000000003"/>
        <n v="53.4846"/>
        <n v="53.475900000000003"/>
        <n v="53.479300000000002"/>
        <n v="53.498100000000001"/>
        <n v="53.494199999999999"/>
        <n v="51.338700000000003"/>
        <n v="51.350200000000001"/>
        <n v="51.384599999999999"/>
        <n v="51.325499999999998"/>
        <n v="51.395800000000001"/>
        <n v="51.3812"/>
        <n v="52.019799999999996"/>
        <n v="52.020800000000001"/>
        <n v="51.593699999999998"/>
        <n v="51.896000000000001"/>
        <n v="51.883645000000001"/>
        <n v="51.883600000000001"/>
        <n v="51.587899999999998"/>
        <n v="54.955300000000001"/>
        <n v="55.133299999999998"/>
        <n v="54.990099999999998"/>
        <n v="54.983699999999999"/>
        <n v="54.977499999999999"/>
        <n v="53.115900000000003"/>
        <n v="53.138599999999997"/>
        <n v="53.085799999999999"/>
        <n v="53.0471"/>
        <n v="53.049199999999999"/>
        <n v="52.985900000000001"/>
        <n v="52.936799999999998"/>
        <n v="51.196907000000003"/>
        <n v="52.407600000000002"/>
        <n v="52.513199999999998"/>
        <n v="52.501199999999997"/>
        <n v="51.812638"/>
        <n v="51.812600000000003"/>
        <n v="52.300699999999999"/>
        <n v="51.642600000000002"/>
        <n v="51.752899999999997"/>
        <n v="51.757399999999997"/>
        <n v="51.792299999999997"/>
        <n v="51.693600000000004"/>
        <n v="52.802399999999999"/>
        <n v="52.436700000000002"/>
        <n v="52.6402"/>
        <n v="52.846899999999998"/>
        <n v="52.802799999999998"/>
        <n v="52.6374"/>
        <n v="51.5505"/>
        <n v="53.597200000000001"/>
        <n v="53.721899999999998"/>
        <n v="53.613999999999997"/>
        <n v="53.563200000000002"/>
        <n v="53.561"/>
        <n v="53.538499999999999"/>
        <n v="53.483699999999999"/>
        <n v="51.652700000000003"/>
        <n v="51.927700000000002"/>
        <n v="51.7913"/>
        <n v="51.887700000000002"/>
        <n v="51.912999999999997"/>
        <n v="51.959200000000003"/>
        <n v="54.682958999999997"/>
        <n v="54.683"/>
        <n v="52.754300000000001"/>
        <n v="52.771000000000001"/>
        <n v="52.651000000000003"/>
        <n v="52.680300000000003"/>
        <n v="52.567"/>
        <n v="52.966299999999997"/>
        <n v="52.965000000000003"/>
        <n v="52.4452"/>
        <n v="52.734699999999997"/>
        <n v="52.739800000000002"/>
        <n v="52.719900000000003"/>
        <n v="53.400281999999997"/>
        <n v="53.400300000000001"/>
        <n v="50.625999999999998"/>
        <n v="50.596299999999999"/>
        <n v="50.368200000000002"/>
        <n v="50.802700000000002"/>
        <n v="50.816000000000003"/>
        <n v="50.819000000000003"/>
        <n v="50.882899999999999"/>
        <n v="50.898499999999999"/>
        <n v="50.846899999999998"/>
        <n v="53.767000000000003"/>
        <n v="53.779299999999999"/>
        <n v="53.738599999999998"/>
        <n v="53.716099999999997"/>
        <n v="53.720500000000001"/>
        <n v="53.635199999999998"/>
        <n v="51.382899999999999"/>
        <n v="51.481499999999997"/>
        <n v="51.402700000000003"/>
        <n v="51.2502"/>
        <n v="51.531999999999996"/>
        <n v="51.514400000000002"/>
        <n v="51.540900000000001"/>
        <n v="51.4831"/>
        <n v="51.453000000000003"/>
        <n v="51.468400000000003"/>
        <n v="53.384"/>
        <n v="53.521299999999997"/>
        <n v="53.266100000000002"/>
        <n v="53.162599999999998"/>
        <n v="53.426699999999997"/>
        <n v="53.418799999999997"/>
        <n v="53.468499999999999"/>
        <n v="53.311999999999998"/>
        <n v="53.396500000000003"/>
        <n v="53.398600000000002"/>
        <n v="53.398200000000003"/>
        <n v="51.615000000000002"/>
        <n v="51.662100000000002"/>
        <n v="51.604900000000001"/>
        <n v="51.612000000000002"/>
        <n v="51.803699999999999"/>
        <n v="51.791600000000003"/>
        <n v="51.606000000000002"/>
        <n v="51.848300000000002"/>
        <n v="51.845700000000001"/>
        <n v="51.836300000000001"/>
        <n v="52.010199999999998"/>
        <n v="51.665399999999998"/>
        <n v="51.585428"/>
        <n v="51.5854"/>
        <n v="51.777999999999999"/>
        <n v="51.6721"/>
        <n v="51.695900000000002"/>
        <n v="51.715400000000002"/>
        <n v="51.7883"/>
        <n v="51.4786"/>
        <n v="51.898499999999999"/>
        <n v="51.8005"/>
        <n v="51.781399999999998"/>
        <n v="51.989800000000002"/>
        <n v="51.958300000000001"/>
        <n v="53.429000000000002"/>
        <n v="53.425699999999999"/>
        <n v="53.394199999999998"/>
        <n v="51.609099999999998"/>
        <n v="51.214700000000001"/>
        <n v="51.4497"/>
        <n v="51.385800000000003"/>
        <n v="51.645699999999998"/>
        <n v="50.8994"/>
        <n v="50.900100000000002"/>
        <n v="51.052799999999998"/>
        <n v="51.0794"/>
        <n v="50.926900000000003"/>
        <n v="50.958399999999997"/>
        <n v="50.963900000000002"/>
        <n v="50.9739"/>
        <n v="51.213500000000003"/>
        <n v="54.899299999999997"/>
        <n v="54.915599999999998"/>
        <n v="54.915799999999997"/>
        <n v="51.584800000000001"/>
        <n v="51.5871"/>
        <n v="51.556399999999996"/>
        <n v="51.543700000000001"/>
        <n v="51.5732"/>
        <n v="51.537500000000001"/>
        <n v="53.095399999999998"/>
        <n v="53.1126"/>
        <n v="52.8628"/>
        <n v="51.472999999999999"/>
        <n v="52.516800000000003"/>
        <n v="52.596600000000002"/>
        <n v="52.401299999999999"/>
        <n v="52.364899999999999"/>
        <n v="51.022199999999998"/>
        <n v="51.060499999999998"/>
        <n v="51.202800000000003"/>
        <n v="51.222700000000003"/>
        <n v="52.697899999999997"/>
        <n v="52.676200000000001"/>
        <n v="51.283299999999997"/>
        <n v="50.8538"/>
        <n v="50.488599999999998"/>
        <n v="50.268099999999997"/>
        <n v="50.221899999999998"/>
        <n v="50.246299999999998"/>
        <n v="50.241300000000003"/>
        <n v="54.572899999999997"/>
        <n v="53.431043000000003"/>
        <n v="53.430999999999997"/>
        <n v="54.5473"/>
        <n v="54.616300000000003"/>
        <n v="54.671900000000001"/>
        <n v="54.6768"/>
        <n v="51.4696"/>
        <n v="51.486800000000002"/>
        <n v="53.408900000000003"/>
        <n v="51.362048000000001"/>
        <n v="51.362000000000002"/>
        <n v="53.346499999999999"/>
        <n v="53.369300000000003"/>
        <n v="53.353400000000001"/>
        <n v="53.348599999999998"/>
        <n v="51.645899999999997"/>
        <n v="53.7136"/>
        <n v="53.727899999999998"/>
        <n v="53.681399999999996"/>
        <n v="53.741599999999998"/>
        <n v="53.694299999999998"/>
        <n v="53.509700000000002"/>
        <n v="53.538699999999999"/>
        <n v="53.548200000000001"/>
        <n v="53.5045"/>
        <n v="53.5642"/>
        <n v="52.576500000000003"/>
        <n v="52.716200000000001"/>
        <n v="52.761400000000002"/>
        <n v="52.616199999999999"/>
        <n v="52.664000000000001"/>
        <n v="52.637999999999998"/>
        <n v="52.575699999999998"/>
        <n v="52.575800000000001"/>
        <n v="52.555100000000003"/>
        <n v="52.537199999999999"/>
        <n v="52.548900000000003"/>
        <n v="52.598599999999998"/>
        <n v="54.200600000000001"/>
        <n v="54.310699999999997"/>
        <n v="53.939399999999999"/>
        <n v="53.926600000000001"/>
        <n v="51.788499999999999"/>
        <n v="52.415300000000002"/>
        <n v="52.498199999999997"/>
        <n v="51.246200000000002"/>
        <n v="51.349200000000003"/>
        <n v="53.842599999999997"/>
        <n v="53.781799999999997"/>
        <n v="50.721600000000002"/>
        <n v="53.588099999999997"/>
        <n v="51.407899999999998"/>
        <n v="51.443899999999999"/>
        <n v="51.616100000000003"/>
        <n v="51.488300000000002"/>
        <n v="51.520600000000002"/>
        <n v="53.2774"/>
        <n v="51.724200000000003"/>
        <n v="51.787700000000001"/>
        <n v="51.866100000000003"/>
        <n v="51.879899999999999"/>
        <n v="51.380899999999997"/>
        <n v="51.407600000000002"/>
        <n v="51.299399999999999"/>
        <n v="52.603900000000003"/>
        <n v="52.249600000000001"/>
        <n v="52.914200000000001"/>
        <n v="54.849800000000002"/>
        <n v="54.753599999999999"/>
        <n v="53.596899999999998"/>
        <n v="53.613599999999998"/>
        <n v="53.542200000000001"/>
        <n v="53.552599999999998"/>
        <n v="53.542299999999997"/>
        <n v="53.379300000000001"/>
        <n v="53.578099999999999"/>
        <n v="53.560099999999998"/>
        <n v="53.622199999999999"/>
        <n v="53.628100000000003"/>
        <n v="50.884799999999998"/>
        <n v="52.360900000000001"/>
        <n v="50.971299999999999"/>
        <n v="53.836599999999997"/>
        <n v="51.722900000000003"/>
        <n v="51.841900000000003"/>
        <n v="51.996000000000002"/>
        <n v="51.335999999999999"/>
        <n v="53.700499999999998"/>
        <n v="53.699599999999997"/>
        <n v="51.665700000000001"/>
        <n v="53.716799999999999"/>
        <n v="53.726799999999997"/>
        <n v="53.758200000000002"/>
        <n v="53.776200000000003"/>
        <n v="53.775300000000001"/>
        <n v="53.756500000000003"/>
        <n v="53.679299999999998"/>
        <n v="51.515599999999999"/>
        <n v="52.061999999999998"/>
        <n v="52.295499999999997"/>
        <n v="52.0304"/>
        <n v="52.111899999999999"/>
        <n v="53.434699999999999"/>
        <n v="53.441299999999998"/>
        <n v="52.582900000000002"/>
        <n v="53.298099999999998"/>
        <n v="53.287700000000001"/>
        <n v="53.281599999999997"/>
        <n v="53.305900000000001"/>
        <n v="53.227600000000002"/>
        <n v="53.385199999999998"/>
        <n v="52.416200000000003"/>
        <n v="53.480600000000003"/>
        <n v="51.397599999999997"/>
        <n v="52.184699999999999"/>
        <n v="52.200600000000001"/>
        <n v="54.942300000000003"/>
        <n v="54.963000000000001"/>
        <n v="51.286161999999997"/>
        <n v="51.286200000000001"/>
        <n v="55.155900000000003"/>
        <n v="55.000100000000003"/>
        <n v="55.446399999999997"/>
        <n v="53.190300000000001"/>
        <n v="53.001199999999997"/>
        <n v="52.251300000000001"/>
        <n v="52.245600000000003"/>
        <n v="52.2744"/>
        <n v="52.274500000000003"/>
        <n v="52.075200000000002"/>
        <n v="52.378100000000003"/>
        <n v="52.250700000000002"/>
        <n v="52.655299999999997"/>
        <n v="53.591799999999999"/>
        <n v="53.630699999999997"/>
        <n v="52.072446999999997"/>
        <n v="52.072400000000002"/>
        <n v="52.762099999999997"/>
        <n v="52.9696"/>
        <n v="53.103999999999999"/>
        <n v="53.180999999999997"/>
        <n v="52.606499999999997"/>
        <n v="50.717399999999998"/>
        <n v="50.676400000000001"/>
        <n v="53.816800000000001"/>
        <n v="51.377600000000001"/>
        <n v="51.439900000000002"/>
        <n v="51.143099999999997"/>
        <n v="50.941000000000003"/>
        <n v="51.521900000000002"/>
        <n v="53.4465"/>
        <n v="53.424999999999997"/>
        <n v="51.647599999999997"/>
        <n v="51.622199999999999"/>
        <n v="52.0869"/>
        <n v="51.563299999999998"/>
        <n v="50.908000000000001"/>
        <n v="50.891500000000001"/>
        <n v="51.183199999999999"/>
        <n v="51.558199999999999"/>
        <n v="53.130099999999999"/>
        <n v="52.848599999999998"/>
        <n v="52.524099999999997"/>
        <n v="52.703000000000003"/>
        <n v="50.531700000000001"/>
        <n v="54.695900000000002"/>
        <n v="51.533999999999999"/>
        <n v="53.399099999999997"/>
        <n v="51.6462"/>
        <n v="53.727699999999999"/>
        <n v="53.657200000000003"/>
        <n v="53.6965"/>
        <n v="53.637999999999998"/>
        <n v="53.560499999999998"/>
        <n v="52.618899999999996"/>
        <n v="52.530900000000003"/>
        <n v="52.576000000000001"/>
        <n v="52.533200000000001"/>
        <n v="54.055599999999998"/>
        <n v="52.560099999999998"/>
        <n v="52.618099999999998"/>
        <n v="52.305399999999999"/>
        <n v="53.360700000000001"/>
        <n v="51.214799999999997"/>
        <n v="51.131300000000003"/>
        <n v="52.778100000000002"/>
        <n v="54.029425000000003"/>
        <n v="54.029400000000003"/>
        <n v="50.781599999999997"/>
        <n v="52.607500000000002"/>
        <n v="51.462400000000002"/>
        <n v="54.216900000000003"/>
        <n v="52.042999999999999"/>
        <n v="50.809800000000003"/>
        <n v="50.704900000000002"/>
        <n v="53.405700000000003"/>
        <n v="53.4056"/>
        <n v="53.325699999999998"/>
        <n v="51.531799999999997"/>
        <n v="53.5501"/>
        <n v="52.697800000000001"/>
        <n v="51.736699999999999"/>
        <n v="53.747"/>
        <n v="52.842500000000001"/>
        <n v="51.509700000000002"/>
        <n v="51.694099999999999"/>
        <n v="53.098500000000001"/>
        <n v="52.536900000000003"/>
        <n v="52.243299999999998"/>
        <n v="54.734499999999997"/>
        <n v="52.1374"/>
        <n v="54.146599999999999"/>
        <n v="52.6693"/>
        <n v="54.729799999999997"/>
        <n v="54.729700000000001"/>
        <n v="55.180199999999999"/>
        <n v="55.180300000000003"/>
        <n v="51.1706"/>
        <n v="52.989589000000002"/>
        <n v="52.989600000000003"/>
        <n v="51.022300000000001"/>
        <n v="50.970399999999998"/>
        <n v="50.8307"/>
        <n v="50.723700000000001"/>
        <n v="50.819200000000002"/>
        <n v="51.052399999999999"/>
        <n v="51.171599999999998"/>
        <n v="50.895200000000003"/>
        <n v="51.313099999999999"/>
        <n v="51.305199999999999"/>
        <n v="51.350099999999998"/>
        <n v="51.336799999999997"/>
        <n v="50.976300000000002"/>
        <n v="50.823999999999998"/>
        <n v="50.828200000000002"/>
        <n v="50.967799999999997"/>
        <n v="50.832500000000003"/>
        <n v="50.984299999999998"/>
        <n v="50.796500000000002"/>
        <n v="50.744900000000001"/>
        <n v="50.8322"/>
        <n v="50.844299999999997"/>
        <n v="50.459200000000003"/>
        <n v="50.391199999999998"/>
        <n v="50.22"/>
        <n v="53.5822"/>
        <n v="50.151899999999998"/>
        <n v="50.173900000000003"/>
        <n v="50.127600000000001"/>
        <n v="50.856099999999998"/>
        <n v="50.456099999999999"/>
        <n v="50.231400000000001"/>
        <n v="50.4236"/>
        <n v="50.721699999999998"/>
        <n v="50.4255"/>
        <n v="50.602600000000002"/>
        <n v="51.017899999999997"/>
        <n v="50.866900000000001"/>
        <n v="50.696399999999997"/>
        <n v="51.367899999999999"/>
        <n v="51.174300000000002"/>
        <n v="50.551499999999997"/>
        <n v="50.5642"/>
        <n v="51.357900000000001"/>
        <n v="51.503399999999999"/>
        <n v="51.514699999999998"/>
        <n v="51.219700000000003"/>
        <n v="51.413600000000002"/>
        <n v="51.177599999999998"/>
        <n v="51.078800000000001"/>
        <n v="50.882399999999997"/>
        <n v="51.1813"/>
        <n v="50.9482"/>
        <n v="51.138800000000003"/>
        <n v="51.028399999999998"/>
        <n v="51.219099999999997"/>
        <n v="51.193600000000004"/>
        <n v="51.3414"/>
        <n v="51.569000000000003"/>
        <n v="51.6661"/>
        <n v="51.608899999999998"/>
        <n v="52.037599999999998"/>
        <n v="51.709099999999999"/>
        <n v="51.770499999999998"/>
        <n v="51.9161"/>
        <n v="51.458599999999997"/>
        <n v="52.187100000000001"/>
        <n v="51.939900000000002"/>
        <n v="51.662300000000002"/>
        <n v="51.52"/>
        <n v="51.7241"/>
        <n v="51.667400000000001"/>
        <n v="51.895000000000003"/>
        <n v="51.980499999999999"/>
        <n v="51.835599999999999"/>
        <n v="51.7821"/>
        <n v="51.715499999999999"/>
        <n v="51.612900000000003"/>
        <n v="52.883499999999998"/>
        <n v="53.119799999999998"/>
        <n v="53.2044"/>
        <n v="53.198799999999999"/>
        <n v="52.599400000000003"/>
        <n v="52.651600000000002"/>
        <n v="52.496400000000001"/>
        <n v="53.0047"/>
        <n v="53.0107"/>
        <n v="52.559100000000001"/>
        <n v="51.775199999999998"/>
        <n v="53.0017"/>
        <n v="52.978200000000001"/>
        <n v="52.566499999999998"/>
        <n v="53.04"/>
        <n v="52.996400000000001"/>
        <n v="52.565199999999997"/>
        <n v="52.597200000000001"/>
        <n v="52.603400000000001"/>
        <n v="52.617100000000001"/>
        <n v="52.507800000000003"/>
        <n v="52.536499999999997"/>
        <n v="52.549900000000001"/>
        <n v="52.470399999999998"/>
        <n v="52.5002"/>
        <n v="52.976100000000002"/>
        <n v="52.586799999999997"/>
        <n v="53.066099999999999"/>
        <n v="53.482100000000003"/>
        <n v="53.605800000000002"/>
        <n v="53.583799999999997"/>
        <n v="53.496299999999998"/>
        <n v="53.440399999999997"/>
        <n v="53.378799999999998"/>
        <n v="53.120800000000003"/>
        <n v="53.108600000000003"/>
        <n v="53.363700000000001"/>
        <n v="53.124400000000001"/>
        <n v="52.924599999999998"/>
        <n v="52.900799999999997"/>
        <n v="53.0259"/>
        <n v="52.904899999999998"/>
        <n v="53.030299999999997"/>
        <n v="53.0456"/>
        <n v="53.385899999999999"/>
        <n v="53.034199999999998"/>
        <n v="52.792999999999999"/>
        <n v="52.8996"/>
        <n v="53.107199999999999"/>
        <n v="51.759909"/>
        <n v="51.759900000000002"/>
        <n v="52.673999999999999"/>
        <n v="53.138500000000001"/>
        <n v="53.132399999999997"/>
        <n v="53.371600000000001"/>
        <n v="52.595500000000001"/>
        <n v="53.3125"/>
        <n v="52.207599999999999"/>
        <n v="52.491300000000003"/>
        <n v="52.301400000000001"/>
        <n v="52.461100000000002"/>
        <n v="52.618600000000001"/>
        <n v="52.6982"/>
        <n v="52.368099999999998"/>
        <n v="52.6631"/>
        <n v="52.344000000000001"/>
        <n v="51.910800000000002"/>
        <n v="52.2836"/>
        <n v="52.197099999999999"/>
        <n v="52.060699999999997"/>
        <n v="51.843299999999999"/>
        <n v="51.714100000000002"/>
        <n v="52.249499999999998"/>
        <n v="53.714700000000001"/>
        <n v="53.623899999999999"/>
        <n v="53.623800000000003"/>
        <n v="53.557299999999998"/>
        <n v="53.4786"/>
        <n v="53.447499999999998"/>
        <n v="53.472700000000003"/>
        <n v="53.451599999999999"/>
        <n v="53.470700000000001"/>
        <n v="53.591999999999999"/>
        <n v="53.551499999999997"/>
        <n v="53.473399999999998"/>
        <n v="53.335599999999999"/>
        <n v="53.495399999999997"/>
        <n v="53.461100000000002"/>
        <n v="53.474699999999999"/>
        <n v="53.628799999999998"/>
        <n v="53.524500000000003"/>
        <n v="53.533099999999997"/>
        <n v="53.377800000000001"/>
        <n v="53.534799999999997"/>
        <n v="53.262500000000003"/>
        <n v="53.690600000000003"/>
        <n v="53.415399999999998"/>
        <n v="53.272799999999997"/>
        <n v="53.3568"/>
        <n v="53.462600000000002"/>
        <n v="53.832000000000001"/>
        <n v="53.858199999999997"/>
        <n v="53.7971"/>
        <n v="53.585299999999997"/>
        <n v="53.751800000000003"/>
        <n v="53.594999999999999"/>
        <n v="54.138800000000003"/>
        <n v="53.747900000000001"/>
        <n v="53.698399999999999"/>
        <n v="54.901800000000001"/>
        <n v="54.608699999999999"/>
        <n v="54.320399999999999"/>
        <n v="54.984000000000002"/>
        <n v="54.812800000000003"/>
        <n v="54.590699999999998"/>
        <n v="54.5623"/>
        <n v="53.545000000000002"/>
        <n v="53.525399999999998"/>
        <n v="53.791400000000003"/>
        <n v="53.863399999999999"/>
        <n v="53.672800000000002"/>
        <n v="53.700699999999998"/>
        <n v="53.479700000000001"/>
        <n v="53.576500000000003"/>
        <n v="54.094299999999997"/>
        <n v="53.807899999999997"/>
        <n v="53.753100000000003"/>
        <n v="53.749899999999997"/>
        <n v="53.734499999999997"/>
        <n v="53.676900000000003"/>
        <n v="53.674999999999997"/>
        <n v="53.476399999999998"/>
        <n v="53.4268"/>
        <n v="53.474200000000003"/>
        <n v="53.479500000000002"/>
        <n v="53.332000000000001"/>
        <n v="53.261200000000002"/>
        <n v="53.6434"/>
        <n v="54.901600000000002"/>
        <n v="55.1751"/>
        <n v="54.723300000000002"/>
        <n v="55.216200000000001"/>
        <n v="54.697299999999998"/>
        <n v="54.7273"/>
        <n v="54.748199999999997"/>
        <n v="53.437899999999999"/>
        <n v="54.063400000000001"/>
        <n v="53.332799999999999"/>
        <n v="53.331499999999998"/>
        <n v="53.368200000000002"/>
        <n v="53.547199999999997"/>
        <n v="54.068800000000003"/>
        <n v="53.5565"/>
        <n v="53.651299999999999"/>
        <n v="53.715499999999999"/>
        <n v="53.807499999999997"/>
        <n v="53.677999999999997"/>
        <n v="54.017600000000002"/>
        <n v="53.967500000000001"/>
        <n v="54.585999999999999"/>
        <n v="54.174100000000003"/>
        <n v="53.924999999999997"/>
        <n v="54.573"/>
        <n v="53.755200000000002"/>
        <n v="54.650300000000001"/>
        <n v="54.233199999999997"/>
        <n v="54.820500000000003"/>
        <n v="54.9011"/>
        <n v="54.967199999999998"/>
        <n v="54.973399999999998"/>
        <n v="55.046500000000002"/>
        <n v="54.966700000000003"/>
        <n v="53.9161"/>
        <n v="54.128100000000003"/>
        <n v="52.121699999999997"/>
        <n v="51.936399999999999"/>
        <n v="52.657400000000003"/>
        <n v="52.4587"/>
        <n v="51.879100000000001"/>
        <n v="51.476999999999997"/>
        <n v="51.679600000000001"/>
        <n v="52.824599999999997"/>
        <n v="52.593000000000004"/>
        <n v="52.404499999999999"/>
        <n v="52.361899999999999"/>
        <n v="52.046599999999998"/>
        <n v="53.564"/>
        <n v="52.927300000000002"/>
        <n v="53.136400000000002"/>
        <n v="52.606999999999999"/>
        <n v="52.571300000000001"/>
        <n v="52.481200000000001"/>
        <n v="51.474800000000002"/>
        <n v="51.578299999999999"/>
        <n v="52.7361"/>
        <n v="51.598300000000002"/>
        <n v="52.049100000000003"/>
        <n v="51.589500000000001"/>
        <n v="51.8172"/>
        <n v="51.948900000000002"/>
        <n v="52.590200000000003"/>
        <n v="52.820399999999999"/>
        <n v="51.460700000000003"/>
        <n v="52.332000000000001"/>
        <n v="52.7348"/>
        <n v="52.905500000000004"/>
        <n v="52.5914"/>
        <n v="53.060200000000002"/>
        <n v="53.1404"/>
        <n v="52.3399"/>
        <n v="52.458399999999997"/>
        <n v="52.572299999999998"/>
        <n v="52.752699999999997"/>
        <n v="52.197699999999998"/>
        <n v="52.457099999999997"/>
        <n v="52.497"/>
        <n v="51.561399999999999"/>
        <n v="53.363332999999997"/>
        <n v="53.363300000000002"/>
        <n v="51.765700000000002"/>
        <n v="51.825400000000002"/>
        <n v="51.720199999999998"/>
        <n v="51.963900000000002"/>
        <n v="51.769300000000001"/>
        <n v="51.767600000000002"/>
        <n v="51.6175"/>
        <n v="51.494799999999998"/>
        <n v="51.643000000000001"/>
        <n v="51.92"/>
        <n v="51.605499999999999"/>
        <n v="51.788899999999998"/>
        <n v="51.845799999999997"/>
        <n v="51.512900000000002"/>
        <n v="51.5246"/>
        <n v="51.521000000000001"/>
        <n v="51.610999999999997"/>
        <n v="51.698799999999999"/>
        <n v="51.635399999999997"/>
        <n v="51.249299999999998"/>
        <n v="51.243200000000002"/>
        <n v="51.513399999999997"/>
        <n v="51.429099999999998"/>
        <n v="51.3857"/>
        <n v="51.4818"/>
        <n v="51.4009"/>
        <n v="51.484299999999998"/>
        <n v="51.262999999999998"/>
        <n v="51.490699999999997"/>
        <n v="51.3675"/>
        <n v="51.614899999999999"/>
        <n v="51.580399999999997"/>
        <n v="51.779899999999998"/>
        <n v="51.700299999999999"/>
        <n v="51.880899999999997"/>
        <n v="51.7393"/>
        <n v="51.6006"/>
        <n v="51.410699999999999"/>
        <n v="51.597799999999999"/>
        <n v="51.783099999999997"/>
        <n v="51.571399999999997"/>
        <n v="51.297199999999997"/>
        <n v="53.341799999999999"/>
        <n v="52.888100000000001"/>
        <n v="51.523899999999998"/>
        <n v="51.8337"/>
        <n v="53.234099999999998"/>
        <n v="53.292900000000003"/>
        <n v="51.677"/>
        <n v="52.046300000000002"/>
        <n v="53.0503"/>
        <n v="53.065899999999999"/>
        <n v="52.982199999999999"/>
        <n v="52.588700000000003"/>
        <n v="52.255200000000002"/>
        <n v="52.514000000000003"/>
        <n v="53.452599999999997"/>
        <n v="53.9465"/>
        <n v="52.886800000000001"/>
        <n v="53.615299999999998"/>
        <n v="53.397100000000002"/>
        <n v="53.409599999999998"/>
        <n v="53.6374"/>
        <n v="51.726799999999997"/>
        <n v="53.394799999999996"/>
        <n v="51.658799999999999"/>
        <n v="51.3292"/>
        <n v="52.701000000000001"/>
        <n v="52.460700000000003"/>
        <n v="51.915300000000002"/>
        <n v="51.461500000000001"/>
        <n v="51.613599999999998"/>
        <n v="52.677300000000002"/>
        <n v="52.697200000000002"/>
        <n v="52.985999999999997"/>
        <n v="53.476500000000001"/>
        <n v="52.402000000000001"/>
        <n v="51.624000000000002"/>
        <n v="54.966000000000001"/>
        <n v="51.1922"/>
        <n v="54.966737000000002"/>
        <n v="53.383600000000001"/>
        <n v="52.5762"/>
        <n v="55.326700000000002"/>
        <n v="52.717399999999998"/>
        <n v="54.005899999999997"/>
        <n v="52.2517"/>
        <n v="50.743200000000002"/>
        <n v="53.458599999999997"/>
        <n v="51.609299999999998"/>
        <n v="53.155500000000004"/>
        <n v="52.660200000000003"/>
        <n v="52.739899999999999"/>
        <n v="50.998399999999997"/>
        <n v="52.774700000000003"/>
        <n v="50.786299999999997"/>
        <n v="50.901200000000003"/>
        <n v="51.567799999999998"/>
        <n v="53.882800000000003"/>
        <n v="51.406700000000001"/>
        <n v="52.012500000000003"/>
        <n v="53.299900000000001"/>
        <n v="54.7498"/>
        <n v="52.891500000000001"/>
        <n v="52.48"/>
        <n v="50.816899999999997"/>
        <n v="51.3842"/>
        <n v="51.403100000000002"/>
        <n v="51.3752"/>
        <n v="53.421999999999997"/>
        <n v="52.628500000000003"/>
        <n v="52.977200000000003"/>
        <n v="51.459499999999998"/>
        <n v="54.607199999999999"/>
        <n v="54.0242"/>
        <n v="54.943100000000001"/>
        <n v="51.256599999999999"/>
        <n v="53.404699999999998"/>
        <n v="53.786299999999997"/>
        <n v="50.317599999999999"/>
        <n v="51.491500000000002"/>
        <n v="52.518500000000003"/>
        <n v="51.459699999999998"/>
        <n v="54.938099999999999"/>
        <n v="53.698500000000003"/>
        <n v="51.981900000000003"/>
        <n v="52.519199999999998"/>
        <n v="54.867400000000004"/>
        <n v="51.506700000000002"/>
        <n v="51.570700000000002"/>
        <n v="53.384799999999998"/>
        <n v="51.432099999999998"/>
        <n v="51.812199999999997"/>
        <n v="52.220799999999997"/>
        <n v="52.381900000000002"/>
        <n v="53.264400000000002"/>
        <n v="50.900700000000001"/>
        <n v="52.159199999999998"/>
        <n v="52.021099999999997"/>
        <n v="53.561799999999998"/>
        <n v="53.763285000000003"/>
        <n v="54.954799999999999"/>
        <n v="53.0625"/>
        <n v="54.551099999999998"/>
        <n v="51.506999999999998"/>
        <n v="51.212200000000003"/>
        <n v="53.753500000000003"/>
        <n v="51.426600000000001"/>
        <n v="53.407899999999998"/>
        <n v="53.458100000000002"/>
        <n v="51.984200000000001"/>
        <n v="50.8904"/>
        <n v="52.963799999999999"/>
        <n v="52.1008"/>
        <n v="52.3476"/>
        <n v="53.8874"/>
        <n v="53.089199999999998"/>
        <n v="51.085999999999999"/>
        <n v="50.881100000000004"/>
        <n v="52.500700000000002"/>
        <n v="53.581699999999998"/>
        <n v="51.392299999999999"/>
        <n v="53.416600000000003"/>
        <n v="51.285600000000002"/>
        <n v="51.605400000000003"/>
        <n v="51.1449"/>
        <n v="52.433799999999998"/>
        <n v="52.529400000000003"/>
        <n v="53.240499999999997"/>
        <n v="51.517400000000002"/>
        <n v="53.497700000000002"/>
        <n v="51.516100000000002"/>
        <n v="53.790999999999997"/>
        <n v="51.514600000000002"/>
        <n v="51.655799999999999"/>
        <n v="52.985100000000003"/>
        <n v="51.466299999999997"/>
        <n v="51.392499999999998"/>
        <n v="54.582299999999996"/>
        <n v="51.398600000000002"/>
        <n v="53.632300000000001"/>
        <n v="51.462200000000003"/>
        <n v="53.590699999999998"/>
        <n v="53.758099999999999"/>
        <n v="54.025799999999997"/>
        <n v="52.4208"/>
        <n v="52.548699999999997"/>
        <n v="51.777299999999997"/>
        <n v="52.673699999999997"/>
        <n v="51.499899999999997"/>
        <n v="52.674100000000003"/>
        <n v="52.773699999999998"/>
        <n v="52.124699999999997"/>
        <n v="51.9619"/>
        <n v="53.0501"/>
        <n v="54.143999999999998"/>
        <n v="53.6068"/>
        <n v="51.416899999999998"/>
        <n v="51.559699999999999"/>
        <n v="54.963799999999999"/>
        <n v="53.042000000000002"/>
        <n v="51.750900000000001"/>
        <n v="50.387599999999999"/>
        <n v="54.903799999999997"/>
        <n v="51.505099999999999"/>
        <n v="51.344200000000001"/>
        <n v="51.343200000000003"/>
        <n v="51.890900000000002"/>
        <n v="52.3797"/>
        <n v="52.773800000000001"/>
        <n v="51.89"/>
        <n v="53.763300000000001"/>
        <n v="55.787399999999998"/>
        <n v="53.423900000000003"/>
        <n v="50.684399999999997"/>
        <n v="50.882800000000003"/>
        <n v="54.908999999999999"/>
        <n v="51.216799999999999"/>
        <n v="54.810200000000002"/>
        <n v="52.537500000000001"/>
        <n v="51.1584"/>
        <n v="52.317900000000002"/>
        <n v="52.405900000000003"/>
        <n v="54.227400000000003"/>
        <n v="53.4"/>
        <n v="50.790599999999998"/>
        <n v="51.401200000000003"/>
        <n v="51.7866"/>
        <n v="54.927300000000002"/>
        <n v="53.766599999999997"/>
        <n v="51.550199999999997"/>
        <n v="50.899500000000003"/>
        <n v="51.3322"/>
        <n v="52.449800000000003"/>
        <n v="54.574100000000001"/>
        <n v="50.852699999999999"/>
        <n v="53.546900000000001"/>
        <n v="51.786299999999997"/>
        <n v="51.503599999999999"/>
        <n v="54.522500000000001"/>
        <n v="51.736400000000003"/>
        <n v="53.481200000000001"/>
        <n v="52.7254"/>
        <n v="51.516399999999997"/>
        <n v="54.535899999999998"/>
        <n v="51.7181"/>
        <n v="51.457299999999996"/>
        <n v="53.4193"/>
        <n v="51.750300000000003"/>
        <n v="51.584699999999998"/>
        <n v="51.508800000000001"/>
        <n v="55.046399999999998"/>
        <n v="52.2333"/>
        <n v="51.644036"/>
        <n v="53.436700000000002"/>
        <n v="51.341900000000003"/>
        <n v="53.694699999999997"/>
        <n v="52.536000000000001"/>
        <n v="51.175699999999999"/>
        <n v="51.424199999999999"/>
        <n v="52.1419"/>
        <n v="52.641599999999997"/>
        <n v="52.589599999999997"/>
        <n v="51.863399999999999"/>
        <n v="53.737200000000001"/>
        <n v="53.550899999999999"/>
        <n v="53.446300000000001"/>
        <n v="53.334899999999998"/>
        <n v="53.46"/>
        <n v="53.497799999999998"/>
        <n v="50.387500000000003"/>
        <n v="51.788800000000002"/>
        <n v="55.0869"/>
        <n v="51.967500000000001"/>
        <n v="50.219900000000003"/>
        <n v="50.369399999999999"/>
        <n v="51.545999999999999"/>
        <n v="51.545900000000003"/>
        <n v="51.517099999999999"/>
        <n v="51.673299999999998"/>
        <n v="52.079894000000003"/>
        <n v="52.079900000000002"/>
        <n v="52.997700000000002"/>
        <n v="53.217399999999998"/>
        <n v="53.0334"/>
        <n v="52.674500000000002"/>
        <n v="52.531199999999998"/>
        <n v="53.4255"/>
        <n v="53.081200000000003"/>
        <n v="52.520499999999998"/>
        <n v="52.6434"/>
        <n v="52.076700000000002"/>
        <n v="53.4726"/>
        <n v="53.499699999999997"/>
        <n v="53.416200000000003"/>
        <n v="53.776600000000002"/>
        <n v="53.342661"/>
        <n v="53.342700000000001"/>
        <n v="54.019199999999998"/>
        <n v="53.707700000000003"/>
        <n v="53.893300000000004"/>
        <n v="54.936"/>
        <n v="53.379676000000003"/>
        <n v="53.3797"/>
        <n v="53.591500000000003"/>
        <n v="53.748199999999997"/>
        <n v="53.574399999999997"/>
        <n v="53.299464999999998"/>
        <n v="53.299500000000002"/>
        <n v="53.3992"/>
        <n v="55.036799999999999"/>
        <n v="54.902500000000003"/>
        <n v="54.6417"/>
        <n v="55.0777"/>
        <n v="54.973300000000002"/>
        <n v="54.984999999999999"/>
        <n v="52.5929"/>
        <n v="51.716500000000003"/>
        <n v="51.741700000000002"/>
        <n v="51.767499999999998"/>
        <n v="51.6935"/>
        <n v="53.312057600000003"/>
        <n v="51.495399999999997"/>
        <n v="51.584000000000003"/>
        <n v="51.698700000000002"/>
        <n v="51.576999999999998"/>
        <n v="52.311199999999999"/>
        <n v="52.517000000000003"/>
        <n v="53.771000000000001"/>
        <n v="51.243299999999998"/>
        <n v="53.436199999999999"/>
        <n v="52.460799999999999"/>
        <n v="53.134500000000003"/>
        <n v="53.139000000000003"/>
        <n v="53.0227"/>
        <n v="51.458799999999997"/>
        <n v="52.717300000000002"/>
        <n v="53.790599999999998"/>
        <n v="51.2577"/>
        <n v="53.395299999999999"/>
        <n v="52.558799999999998"/>
        <n v="51.5518"/>
        <n v="54.954900000000002"/>
        <n v="51.889400000000002"/>
        <n v="52.934699999999999"/>
        <n v="52.309199999999997"/>
        <n v="51.244300000000003"/>
        <n v="50.700400000000002"/>
        <n v="51.342300000000002"/>
        <n v="52.246499999999997"/>
        <n v="50.882599999999996"/>
        <n v="53.754100000000001"/>
        <n v="51.152999999999999"/>
        <n v="51.648800000000001"/>
        <n v="52.5916"/>
        <n v="51.4392"/>
        <n v="51.636699999999998"/>
        <n v="51.556899999999999"/>
        <n v="51.556800000000003"/>
        <n v="52.777200000000001"/>
        <n v="55.365699999999997"/>
        <n v="54.913699999999999"/>
        <n v="53.4617"/>
        <n v="51.364100000000001"/>
        <n v="53.822099999999999"/>
        <n v="53.235999999999997"/>
        <n v="52.2759"/>
        <n v="52.275799999999997"/>
        <n v="50.98"/>
        <n v="53.310099999999998"/>
        <n v="53.627800000000001"/>
        <n v="53.627834999999997"/>
        <n v="53.284599999999998"/>
        <n v="50.486199999999997"/>
        <n v="52.612400000000001"/>
        <n v="52.611800000000002"/>
        <n v="51.238599999999998"/>
        <n v="53.545499999999997"/>
        <n v="51.485500000000002"/>
        <n v="52.998699999999999"/>
        <n v="51.616"/>
        <n v="50.559699999999999"/>
        <n v="51.273499999999999"/>
        <n v="51.273400000000002"/>
        <n v="50.911900000000003"/>
        <n v="53.419199999999996"/>
        <n v="51.2425"/>
        <n v="51.499499999999998"/>
        <n v="51.499400000000001"/>
        <n v="51.264099999999999"/>
        <n v="51.128399999999999"/>
        <n v="51.1873"/>
        <n v="51.382199999999997"/>
        <n v="54.141199999999998"/>
        <n v="51.665799999999997"/>
        <n v="51.5122"/>
        <n v="53.8065"/>
        <n v="52.642600000000002"/>
        <n v="52.5687"/>
        <n v="52.038600000000002"/>
        <n v="52.606400000000001"/>
        <n v="53.759399999999999"/>
        <n v="52.997399999999999"/>
        <n v="51.556600000000003"/>
        <n v="53.5749"/>
        <n v="52.513599999999997"/>
        <n v="51.651800000000001"/>
        <n v="51.544199999999996"/>
        <n v="53.706600000000002"/>
        <n v="52.7224"/>
        <n v="51.545200000000001"/>
        <n v="51.403300000000002"/>
        <n v="51.2898"/>
        <n v="54.6965"/>
        <n v="54.921199999999999"/>
        <n v="54.921100000000003"/>
        <n v="51.153599999999997"/>
        <n v="52.320500000000003"/>
        <n v="51.500599999999999"/>
        <n v="53.649900000000002"/>
        <n v="50.978299999999997"/>
        <n v="51.482199999999999"/>
        <n v="51.482216999999999"/>
        <n v="53.046199999999999"/>
        <n v="53.780700000000003"/>
        <n v="51.650199999999998"/>
        <n v="51.216099999999997"/>
        <n v="52.573700000000002"/>
        <n v="54.898699999999998"/>
        <n v="52.533000000000001"/>
        <n v="51.472335999999999"/>
        <n v="51.472299999999997"/>
        <n v="52.6038"/>
        <n v="52.603700000000003"/>
        <n v="52.742800000000003"/>
        <n v="52.885199999999998"/>
        <n v="52.121000000000002"/>
        <n v="51.383800000000001"/>
        <n v="51.177500000000002"/>
        <n v="54.544800000000002"/>
        <n v="51.804000000000002"/>
        <n v="53.783999999999999"/>
        <n v="51.065399999999997"/>
        <n v="53.0702"/>
        <n v="52.2059"/>
        <n v="53.483899999999998"/>
        <n v="51.534999999999997"/>
        <n v="52.371299999999998"/>
        <n v="52.294699999999999"/>
        <n v="51.544600000000003"/>
        <n v="51.1203"/>
        <n v="51.120199999999997"/>
        <n v="52.748800000000003"/>
        <n v="51.9666"/>
        <n v="51.587200000000003"/>
        <n v="52.436100000000003"/>
        <n v="53.807099999999998"/>
        <n v="51.460299999999997"/>
        <n v="52.339799999999997"/>
        <n v="50.695599999999999"/>
        <n v="51.763199999999998"/>
        <n v="52.625999999999998"/>
        <n v="51.590800000000002"/>
        <n v="51.4542"/>
        <n v="51.438699999999997"/>
        <n v="50.8367"/>
        <n v="51.402299999999997"/>
        <n v="51.472000000000001"/>
        <n v="50.264400000000002"/>
        <n v="53.037999999999997"/>
        <n v="53.7164"/>
        <n v="51.782200000000003"/>
        <n v="53.447299999999998"/>
        <n v="50.358899999999998"/>
        <n v="51.528399999999998"/>
        <n v="51.2883"/>
        <n v="51.464599999999997"/>
        <n v="51.506900000000002"/>
        <n v="51.964100000000002"/>
        <n v="52.564300000000003"/>
        <n v="51.304400000000001"/>
        <n v="51.304299999999998"/>
        <n v="51.511600000000001"/>
        <n v="51.642200000000003"/>
        <n v="52.456800000000001"/>
        <n v="50.670299999999997"/>
        <n v="50.693899999999999"/>
        <n v="50.797400000000003"/>
        <n v="52.765000000000001"/>
        <n v="50.4373"/>
        <n v="51.313600000000001"/>
        <n v="52.772399999999998"/>
        <n v="51.533000000000001"/>
        <n v="54.661499999999997"/>
        <n v="53.783499999999997"/>
        <n v="51.657899999999998"/>
        <n v="51.9026"/>
        <n v="51.5214"/>
        <n v="53.556899999999999"/>
        <n v="50.704799999999999"/>
        <n v="53.224200000000003"/>
        <n v="53.2241"/>
        <n v="53.2057"/>
        <n v="53.575800000000001"/>
        <n v="53.575699999999998"/>
        <n v="52.918399999999998"/>
        <n v="52.354900000000001"/>
        <n v="53.395699999999998"/>
        <n v="51.571899999999999"/>
        <n v="53.453099999999999"/>
        <n v="52.733800000000002"/>
        <n v="52.264899999999997"/>
        <n v="52.262700000000002"/>
        <n v="52.448099999999997"/>
        <n v="52.619700000000002"/>
        <n v="54.589199999999998"/>
        <n v="54.958199999999998"/>
        <n v="53.041600000000003"/>
        <n v="51.5077"/>
        <n v="51.886899999999997"/>
        <n v="52.944600000000001"/>
        <n v="54.6128"/>
        <n v="53.469000000000001"/>
        <n v="51.7896"/>
        <n v="52.048200000000001"/>
        <n v="54.738199999999999"/>
        <n v="50.676200000000001"/>
        <n v="54.744300000000003"/>
        <n v="50.7151"/>
        <n v="52.433100000000003"/>
        <n v="52.453600000000002"/>
        <n v="54.5794"/>
        <n v="53.270499999999998"/>
        <n v="51.279890999999999"/>
        <n v="50.868000000000002"/>
        <n v="54.0702"/>
        <n v="53.744700000000002"/>
        <n v="51.307099999999998"/>
        <n v="50.346499999999999"/>
        <n v="52.420699999999997"/>
        <n v="51.7331"/>
        <n v="52.059100000000001"/>
        <n v="50.629600000000003"/>
        <n v="51.555"/>
        <n v="51.475700000000003"/>
        <n v="51.661299999999997"/>
        <n v="51.691600000000001"/>
        <n v="53.112200000000001"/>
        <n v="53.165399999999998"/>
        <n v="51.216307"/>
        <n v="51.216299999999997"/>
        <n v="52.213900000000002"/>
        <n v="53.486600000000003"/>
        <n v="54.582861999999999"/>
        <n v="54.582900000000002"/>
        <n v="54.610700000000001"/>
        <n v="54.727699999999999"/>
        <n v="51.933999999999997"/>
        <n v="52.420200000000001"/>
        <n v="52.779899999999998"/>
        <n v="51.529707000000002"/>
        <n v="51.887300000000003"/>
        <n v="51.444299999999998"/>
        <n v="51.400399999999998"/>
        <n v="50.738956999999999"/>
        <n v="50.738999999999997"/>
        <n v="50.738900000000001"/>
        <n v="50.868200000000002"/>
        <n v="51.505499999999998"/>
        <n v="51.408499999999997"/>
        <n v="51.258800000000001"/>
        <n v="52.974499999999999"/>
        <n v="51.348799999999997"/>
        <n v="51.648600000000002"/>
        <n v="52.340899999999998"/>
        <n v="51.480200000000004"/>
        <n v="52.485900000000001"/>
        <n v="50.388599999999997"/>
        <n v="53.598999999999997"/>
        <n v="52.2879"/>
        <n v="53.079300000000003"/>
        <n v="50.540799999999997"/>
        <n v="52.156999999999996"/>
        <n v="51.398800000000001"/>
        <n v="50.803199999999997"/>
        <n v="51.541499999999999"/>
        <n v="51.507800000000003"/>
        <n v="53.599299999999999"/>
        <n v="53.508600000000001"/>
        <n v="50.883499999999998"/>
        <n v="53.003"/>
        <n v="51.459899999999998"/>
        <n v="53.13"/>
        <n v="52.428699999999999"/>
        <n v="51.389200000000002"/>
        <n v="51.451599999999999"/>
        <n v="51.057499999999997"/>
        <n v="53.471800000000002"/>
        <n v="51.435400000000001"/>
        <n v="53.691400000000002"/>
        <n v="50.743400000000001"/>
        <n v="51.341500000000003"/>
        <n v="53.571800000000003"/>
        <n v="50.923999999999999"/>
        <n v="53.3673"/>
        <n v="53.530099999999997"/>
        <n v="52.343699999999998"/>
        <n v="53.6783"/>
        <n v="54.6053"/>
        <n v="53.531999999999996"/>
        <n v="53.773899999999998"/>
        <n v="52.4634"/>
        <n v="50.524999999999999"/>
        <n v="51.157400000000003"/>
        <n v="53.0486"/>
        <n v="53.27"/>
        <n v="51.541899999999998"/>
        <n v="51.679000000000002"/>
        <n v="51.203699999999998"/>
        <n v="51.161099999999998"/>
        <n v="50.483600000000003"/>
        <n v="52.744900000000001"/>
        <n v="52.353499999999997"/>
        <n v="52.822000000000003"/>
        <n v="51.5747"/>
        <n v="52.0259"/>
        <n v="51.186300000000003"/>
        <n v="51.293199999999999"/>
        <n v="52.617400000000004"/>
        <n v="51.650500000000001"/>
        <n v="53.435899999999997"/>
        <n v="51.521299999999997"/>
        <n v="51.648000000000003"/>
        <n v="51.664299999999997"/>
        <n v="51.670900000000003"/>
        <n v="51.202500000000001"/>
        <n v="53.474800000000002"/>
        <n v="51.682600000000001"/>
        <n v="51.855200000000004"/>
        <n v="51.349899999999998"/>
        <n v="53.363100000000003"/>
        <n v="51.391399999999997"/>
        <n v="50.483699999999999"/>
        <n v="53.796700000000001"/>
        <n v="51.0456"/>
        <n v="54.9833"/>
        <n v="50.748399999999997"/>
        <n v="52.574100000000001"/>
        <n v="50.834800000000001"/>
        <n v="54.907299999999999"/>
        <n v="51.393900000000002"/>
        <n v="51.878399999999999"/>
        <n v="52.3583"/>
        <n v="53.031399999999998"/>
        <n v="52.424300000000002"/>
        <n v="52.316800000000001"/>
        <n v="53.1646"/>
        <n v="52.428800000000003"/>
        <n v="51.346299999999999"/>
        <n v="52.387700000000002"/>
        <n v="54.965699999999998"/>
        <n v="52.24"/>
        <n v="50.847900000000003"/>
        <n v="51.318100000000001"/>
        <n v="53.338200000000001"/>
        <n v="51.087000000000003"/>
        <n v="52.059699999999999"/>
        <n v="51.375700000000002"/>
        <n v="51.303800000000003"/>
        <n v="52.746299999999998"/>
        <n v="51.577599999999997"/>
        <n v="54.937600000000003"/>
        <n v="51.801400000000001"/>
        <n v="51.4114"/>
        <n v="54.597099999999998"/>
        <n v="52.712299999999999"/>
        <n v="52.669499999999999"/>
        <n v="52.466700000000003"/>
        <n v="52.482900000000001"/>
        <n v="52.8"/>
        <n v="55.164499999999997"/>
        <n v="54.828299999999999"/>
        <n v="51.201900000000002"/>
        <n v="50.157299999999999"/>
        <n v="52.7943"/>
        <n v="52.714300000000001"/>
        <n v="53.256700000000002"/>
        <n v="53.349899999999998"/>
        <n v="53.349947999999998"/>
        <n v="53.781599999999997"/>
        <n v="53.4587"/>
        <n v="50.988900000000001"/>
        <n v="51.4617"/>
        <n v="53.5792"/>
        <n v="52.541600000000003"/>
        <n v="52.514040999999999"/>
        <n v="52.512599999999999"/>
        <n v="50.897300000000001"/>
        <n v="53.651899999999998"/>
        <n v="54.821899999999999"/>
        <n v="50.570399999999999"/>
        <n v="50.495100000000001"/>
        <n v="54.12"/>
        <n v="54.8033"/>
        <n v="52.5944"/>
        <n v="51.496400000000001"/>
        <n v="50.708599999999997"/>
        <n v="53.238500000000002"/>
        <n v="53.043399999999998"/>
        <n v="51.414000000000001"/>
        <n v="50.970199999999998"/>
        <n v="51.540300000000002"/>
        <n v="51.66"/>
        <n v="53.260100000000001"/>
        <n v="51.033000000000001"/>
        <n v="51.518000000000001"/>
        <n v="54.889899999999997"/>
        <n v="53.132199999999997"/>
        <n v="51.996200000000002"/>
        <n v="51.363900000000001"/>
        <n v="51.616999999999997"/>
        <n v="53.733899999999998"/>
        <n v="53.574100000000001"/>
        <n v="53.010199999999998"/>
        <n v="51.185299999999998"/>
        <n v="53.780099999999997"/>
        <n v="52.435099999999998"/>
        <n v="52.733899999999998"/>
        <n v="52.731200000000001"/>
        <n v="52.576999999999998"/>
        <n v="54.756300000000003"/>
        <n v="51.210599999999999"/>
        <n v="53.782899999999998"/>
        <n v="52.46"/>
        <n v="51.136800000000001"/>
        <n v="52.313499999999998"/>
        <n v="52.4086"/>
        <n v="51.136099999999999"/>
        <n v="51.454500000000003"/>
        <n v="50.677599999999998"/>
        <n v="50.730400000000003"/>
        <n v="50.961500000000001"/>
        <n v="52.434899999999999"/>
        <n v="51.2027"/>
        <n v="52.642800000000001"/>
        <n v="51.511299999999999"/>
        <n v="52.512799999999999"/>
        <n v="52.656700000000001"/>
        <n v="53.003300000000003"/>
        <n v="51.758499999999998"/>
        <n v="51.293599999999998"/>
        <n v="51.444499999999998"/>
        <n v="50.870399999999997"/>
        <n v="53.265900000000002"/>
        <n v="50.595100000000002"/>
        <n v="52.138300000000001"/>
        <n v="52.535600000000002"/>
        <n v="53.551299999999998"/>
        <n v="53.512500000000003"/>
        <n v="50.398099999999999"/>
        <n v="52.844299999999997"/>
        <n v="53.865900000000003"/>
        <n v="52.633699999999997"/>
        <n v="51.653399999999998"/>
        <n v="51.362499999999997"/>
        <n v="52.4938"/>
        <n v="54.736499999999999"/>
        <n v="54.5839"/>
        <n v="52.007199999999997"/>
        <n v="54.055799999999998"/>
        <n v="53.674900000000001"/>
        <n v="51.681800000000003"/>
        <n v="51.2029"/>
        <n v="52.654600000000002"/>
        <n v="51.035200000000003"/>
        <n v="52.4392"/>
        <n v="51.911700000000003"/>
        <n v="53.753"/>
        <n v="51.573599999999999"/>
        <n v="50.369599999999998"/>
        <n v="51.240099999999998"/>
        <n v="51.441899999999997"/>
        <n v="51.509300000000003"/>
        <n v="51.756599999999999"/>
        <n v="51.939700000000002"/>
        <n v="52.818399999999997"/>
        <n v="51.928699999999999"/>
        <n v="53.706800000000001"/>
        <n v="51.577399999999997"/>
        <n v="53.641500000000001"/>
        <n v="52.759099999999997"/>
        <n v="52.045200000000001"/>
        <n v="50.932499999999997"/>
        <n v="52.526200000000003"/>
        <n v="51.9788"/>
        <n v="51.334000000000003"/>
        <n v="53.307200000000002"/>
        <n v="53.417200000000001"/>
        <n v="51.4925"/>
        <n v="53.033000000000001"/>
        <n v="52.951099999999997"/>
        <n v="52.951082"/>
        <n v="53.389699999999998"/>
        <n v="54.559100000000001"/>
        <n v="53.28"/>
        <n v="50.165300000000002"/>
        <n v="51.474299999999999"/>
        <n v="51.149968999999999"/>
        <n v="51.15"/>
        <n v="52.466200000000001"/>
        <n v="53.288899999999998"/>
        <n v="51.509900000000002"/>
        <n v="52.955500000000001"/>
        <n v="52.966700000000003"/>
        <n v="53.011000000000003"/>
        <n v="54.0366"/>
        <n v="53.447800000000001"/>
        <n v="51.714500000000001"/>
        <n v="53.639299999999999"/>
        <n v="52.454300000000003"/>
        <n v="51.574800000000003"/>
        <n v="51.1188"/>
        <n v="53.182600000000001"/>
        <n v="53.387999999999998"/>
        <n v="51.755400000000002"/>
        <n v="50.1706"/>
        <n v="52.067"/>
        <n v="52.412300000000002"/>
        <n v="53.626899999999999"/>
        <n v="52.476999999999997"/>
        <n v="53.841000000000001"/>
        <n v="55.002299999999998"/>
        <n v="52.626600000000003"/>
        <n v="52.636600000000001"/>
        <n v="52.773499999999999"/>
        <n v="52.482300000000002"/>
        <n v="50.900799999999997"/>
        <n v="53.552399999999999"/>
        <n v="53.1235"/>
        <n v="52.230499999999999"/>
        <n v="53.5548"/>
        <n v="52.672499999999999"/>
        <n v="52.493299999999998"/>
        <n v="52.570300000000003"/>
        <n v="55.156799999999997"/>
        <n v="54.585405000000002"/>
        <n v="54.5854"/>
        <n v="54.048634999999997"/>
        <n v="54.0486"/>
        <n v="51.561"/>
        <n v="51.561002000000002"/>
        <n v="52.963200000000001"/>
        <n v="50.969700000000003"/>
        <n v="51.547199999999997"/>
        <n v="52.051099999999998"/>
        <n v="53.084099999999999"/>
        <n v="51.291699999999999"/>
        <n v="51.594099999999997"/>
        <n v="51.594121999999999"/>
        <n v="51.845500000000001"/>
        <n v="53.090800000000002"/>
        <n v="51.510599999999997"/>
        <n v="53.173499999999997"/>
        <n v="53.271999999999998"/>
        <n v="53.195999999999998"/>
        <n v="53.349499999999999"/>
        <n v="51.215000000000003"/>
        <n v="51.799300000000002"/>
        <n v="54.689317000000003"/>
        <n v="54.689300000000003"/>
        <n v="51.480370000000001"/>
        <n v="52.494700000000002"/>
        <n v="53.030799999999999"/>
        <n v="53.585999999999999"/>
        <n v="52.556100000000001"/>
        <n v="50.657899999999998"/>
        <n v="50.363300000000002"/>
        <n v="52.606200000000001"/>
        <n v="52.686300000000003"/>
        <n v="52.691400000000002"/>
        <n v="51.446300000000001"/>
        <n v="51.834400000000002"/>
        <n v="53.397300000000001"/>
        <n v="51.462699999999998"/>
        <n v="53.841099999999997"/>
        <n v="50.252699999999997"/>
        <n v="52.763500000000001"/>
        <n v="53.358199999999997"/>
        <n v="53.646500000000003"/>
        <n v="52.547499999999999"/>
        <n v="51.508699999999997"/>
        <n v="51.7194"/>
        <n v="51.365000000000002"/>
        <n v="52.09"/>
        <n v="53.200099999999999"/>
        <n v="52.319699999999997"/>
        <n v="50.8459"/>
        <n v="50.479900000000001"/>
        <n v="54.621000000000002"/>
        <n v="52.555900000000001"/>
        <n v="50.739100000000001"/>
        <n v="53.497399999999999"/>
        <n v="51.970799999999997"/>
        <n v="50.695700000000002"/>
        <n v="52.637700000000002"/>
        <n v="52.423000000000002"/>
        <n v="50.9878"/>
        <n v="52.627000000000002"/>
        <n v="52.581499999999998"/>
        <n v="50.885599999999997"/>
        <n v="51.492100000000001"/>
        <n v="54.550899999999999"/>
        <n v="54.623399999999997"/>
        <n v="53.711500000000001"/>
        <n v="52.882800000000003"/>
        <n v="52.623800000000003"/>
        <n v="53.796999999999997"/>
        <n v="53.700800000000001"/>
        <n v="53.223599999999998"/>
        <n v="51.430300000000003"/>
        <n v="52.4268"/>
        <n v="51.474899999999998"/>
        <n v="53.034300000000002"/>
        <n v="52.530200000000001"/>
        <n v="50.693100000000001"/>
        <n v="53.755000000000003"/>
        <n v="52.279699999999998"/>
        <n v="54.589500000000001"/>
        <n v="54.982999999999997"/>
        <n v="50.376800000000003"/>
        <n v="51.943899999999999"/>
        <n v="52.4495"/>
        <n v="51.716799999999999"/>
        <n v="51.514499999999998"/>
        <n v="53.784300000000002"/>
        <n v="53.676299999999998"/>
        <n v="53.445099999999996"/>
        <n v="54.982900000000001"/>
        <n v="52.311"/>
        <n v="51.266300000000001"/>
        <n v="52.508899999999997"/>
        <n v="53.594099999999997"/>
        <n v="52.622799999999998"/>
        <n v="51.484000000000002"/>
        <n v="51.380800000000001"/>
        <n v="53.568100000000001"/>
        <n v="51.657699999999998"/>
        <n v="51.660699999999999"/>
        <n v="51.186"/>
        <n v="53.755299999999998"/>
        <n v="53.956600000000002"/>
        <n v="53.478400000000001"/>
        <n v="51.046599999999998"/>
        <n v="50.5794"/>
        <n v="51.609900000000003"/>
        <n v="51.489699999999999"/>
        <n v="52.508499999999998"/>
        <n v="52.535400000000003"/>
        <n v="51.503"/>
        <n v="51.601999999999997"/>
        <n v="52.523400000000002"/>
        <n v="54.5242"/>
        <n v="53.2639"/>
        <n v="50.947499999999998"/>
        <n v="52.258000000000003"/>
        <n v="52.125100000000003"/>
        <n v="51.424399999999999"/>
        <n v="51.651699999999998"/>
        <n v="52.828899999999997"/>
        <n v="51.668799999999997"/>
        <n v="51.524500000000003"/>
        <n v="53.402099999999997"/>
        <n v="52.149000000000001"/>
        <n v="51.005699999999997"/>
        <n v="53.297472999999997"/>
        <n v="53.297499999999999"/>
        <n v="53.404000000000003"/>
        <n v="53.441099999999999"/>
        <n v="52.521999999999998"/>
        <n v="53.8538"/>
        <n v="52.271900000000002"/>
        <n v="52.504899999999999"/>
        <n v="53.3782"/>
        <n v="54.618699999999997"/>
        <n v="51.302700000000002"/>
        <n v="53.122"/>
        <n v="51.543599999999998"/>
        <n v="50.697200000000002"/>
        <n v="53.963000000000001"/>
        <n v="52.355499999999999"/>
        <n v="53.8018"/>
        <n v="53.686399999999999"/>
        <n v="50.966900000000003"/>
        <n v="52.458100000000002"/>
        <n v="54.226900000000001"/>
        <n v="52.698599999999999"/>
        <n v="52.637900000000002"/>
        <n v="53.718000000000004"/>
        <n v="51.7697"/>
        <n v="53.2239"/>
        <n v="52.506500000000003"/>
        <n v="52.110799999999998"/>
        <n v="53.182299999999998"/>
        <n v="52.835299999999997"/>
        <n v="50.976900000000001"/>
        <n v="51.683799999999998"/>
        <n v="54.647199999999998"/>
        <n v="51.852400000000003"/>
        <n v="52.357700000000001"/>
        <n v="50.740200000000002"/>
        <n v="53.763199999999998"/>
        <n v="51.267099999999999"/>
        <n v="52.649000000000001"/>
        <n v="51.490499999999997"/>
        <n v="52.527700000000003"/>
        <n v="52.502600000000001"/>
        <n v="52.091500000000003"/>
        <n v="53.254300000000001"/>
        <n v="51.463500000000003"/>
        <n v="51.130299999999998"/>
        <n v="51.509599999999999"/>
        <n v="53.744"/>
        <n v="54.543399999999998"/>
        <n v="53.8367"/>
        <n v="51.938099999999999"/>
        <n v="53.583399999999997"/>
        <n v="51.203499999999998"/>
        <n v="50.284700000000001"/>
        <n v="50.388199999999998"/>
        <n v="53.893799999999999"/>
        <n v="54.692799999999998"/>
        <n v="52.317300000000003"/>
        <n v="51.707500000000003"/>
        <n v="51.602699999999999"/>
        <n v="53.398299999999999"/>
        <n v="53.228700000000003"/>
        <n v="51.586300000000001"/>
        <n v="52.461300000000001"/>
        <n v="52.415399999999998"/>
        <n v="51.308100000000003"/>
        <n v="53.473500000000001"/>
        <n v="51.095199999999998"/>
        <n v="53.395099999999999"/>
        <n v="50.898699999999998"/>
        <n v="53.587299999999999"/>
        <n v="51.524799999999999"/>
        <n v="50.3872"/>
        <n v="52.092599999999997"/>
        <n v="52.364800000000002"/>
        <n v="52.927900000000001"/>
        <n v="51.493200000000002"/>
        <n v="53.7532"/>
        <n v="50.432400000000001"/>
        <n v="52.742213999999997"/>
        <n v="52.742199999999997"/>
        <n v="54.590299999999999"/>
        <n v="53.670299999999997"/>
        <n v="54.252400000000002"/>
        <n v="53.576599999999999"/>
        <n v="54.607999999999997"/>
        <n v="54.6462"/>
        <n v="54.054299999999998"/>
        <n v="51.599699999999999"/>
        <n v="50.898899999999998"/>
        <n v="52.444699999999997"/>
        <n v="52.428400000000003"/>
        <n v="53.395043000000001"/>
        <n v="53.395000000000003"/>
        <n v="53.598799999999997"/>
        <n v="51.658200000000001"/>
        <n v="51.615900000000003"/>
        <n v="52.660499999999999"/>
        <n v="52.589399999999998"/>
        <n v="52.360300000000002"/>
        <n v="54.590600000000002"/>
        <n v="54.593699999999998"/>
        <n v="55.200699999999998"/>
        <n v="51.225000000000001"/>
        <n v="51.598199999999999"/>
        <n v="52.497300000000003"/>
        <n v="51.510399999999997"/>
        <n v="51.743099999999998"/>
        <n v="53.229500000000002"/>
        <n v="50.858600000000003"/>
        <n v="53.351900000000001"/>
        <n v="51.428100000000001"/>
        <n v="53.834699999999998"/>
        <n v="53.477400000000003"/>
        <n v="53.630899999999997"/>
        <n v="54.612499999999997"/>
        <n v="52.517600000000002"/>
        <n v="53.551699999999997"/>
        <n v="53.052"/>
        <n v="51.835999999999999"/>
        <n v="53.816200000000002"/>
        <n v="52.861499999999999"/>
        <n v="53.224600000000002"/>
        <n v="53.440300000000001"/>
        <n v="53.779699999999998"/>
        <n v="53.682099999999998"/>
        <n v="51.767699999999998"/>
        <n v="52.126899999999999"/>
        <n v="50.872799999999998"/>
        <n v="55.210500000000003"/>
        <n v="52.701300000000003"/>
        <n v="52.393799999999999"/>
        <n v="53.264499999999998"/>
        <n v="51.560899999999997"/>
        <n v="52.605400000000003"/>
        <n v="50.694699999999997"/>
        <n v="53.609200000000001"/>
        <n v="51.776000000000003"/>
        <n v="53.462915000000002"/>
        <n v="53.462899999999998"/>
        <n v="53.395899999999997"/>
        <n v="52.645000000000003"/>
        <n v="53.684199999999997"/>
        <n v="50.909500000000001"/>
        <n v="51.332900000000002"/>
        <n v="53.730899999999998"/>
        <n v="54.5944"/>
        <n v="53.569800000000001"/>
        <n v="51.585799999999999"/>
        <n v="51.756900000000002"/>
        <n v="52.5212"/>
        <n v="50.596499999999999"/>
        <n v="52.629800000000003"/>
        <n v="53.426099999999998"/>
        <n v="53.990699999999997"/>
        <n v="51.673400000000001"/>
        <n v="53.506399999999999"/>
        <n v="51.310499999999998"/>
        <n v="54.808700000000002"/>
        <n v="53.677199999999999"/>
        <n v="53.493000000000002"/>
        <n v="51.742699999999999"/>
        <n v="50.447899999999997"/>
        <n v="51.316499999999998"/>
        <n v="50.774999999999999"/>
        <n v="52.7624"/>
        <n v="51.5441"/>
        <n v="51.942999999999998"/>
        <n v="53.5764"/>
        <n v="53.198599999999999"/>
        <n v="50.168599999999998"/>
        <n v="50.9709"/>
        <n v="51.754199999999997"/>
        <n v="50.964300000000001"/>
        <n v="52.093200000000003"/>
        <n v="51.179400000000001"/>
        <n v="52.436900000000001"/>
        <n v="53.536499999999997"/>
        <n v="54.7639"/>
        <n v="51.803800000000003"/>
        <n v="53.885899999999999"/>
        <n v="52.434100000000001"/>
        <n v="53.408999999999999"/>
        <n v="53.687899999999999"/>
        <n v="52.877600000000001"/>
        <n v="53.082299999999996"/>
        <n v="50.899000000000001"/>
        <n v="50.4831"/>
        <n v="50.366500000000002"/>
        <n v="52.698799999999999"/>
        <n v="52.719499999999996"/>
        <n v="53.2759"/>
        <n v="51.338675000000002"/>
        <n v="53.786999999999999"/>
        <n v="53.581600000000002"/>
        <n v="54.661799999999999"/>
        <n v="53.619700000000002"/>
        <n v="54.5274"/>
        <n v="51.736899999999999"/>
        <n v="51.396799999999999"/>
        <n v="50.926600000000001"/>
        <n v="53.5244"/>
        <n v="51.048299999999998"/>
        <n v="54.606400000000001"/>
        <n v="52.633299999999998"/>
        <n v="51.752400000000002"/>
        <n v="52.477544000000002"/>
        <n v="52.477499999999999"/>
        <n v="51.443600000000004"/>
        <n v="50.717300000000002"/>
        <n v="50.874200000000002"/>
        <n v="50.961300000000001"/>
        <n v="53.712600000000002"/>
        <n v="52.140799999999999"/>
        <n v="53.733699999999999"/>
        <n v="53.727200000000003"/>
        <n v="52.429400000000001"/>
        <n v="51.6965"/>
        <n v="51.918100000000003"/>
        <n v="50.959800000000001"/>
        <n v="53.713500000000003"/>
        <n v="52.317999999999998"/>
        <n v="51.1173"/>
        <n v="53.584600000000002"/>
        <n v="51.406500000000001"/>
        <n v="51.476500000000001"/>
        <n v="52.639200000000002"/>
        <n v="51.024700000000003"/>
        <n v="53.6755"/>
        <n v="52.9758"/>
        <n v="51.526800000000001"/>
        <n v="51.789200000000001"/>
        <n v="51.467300000000002"/>
        <n v="51.522599999999997"/>
        <n v="51.011699999999998"/>
        <n v="51.140599999999999"/>
        <n v="52.041600000000003"/>
        <n v="53.274999999999999"/>
        <n v="51.365400000000001"/>
        <n v="51.315899999999999"/>
        <n v="51.170299999999997"/>
        <n v="53.198099999999997"/>
        <n v="53.5685"/>
        <n v="53.919600000000003"/>
        <n v="53.712299999999999"/>
        <n v="50.366799999999998"/>
        <n v="52.7241"/>
        <n v="53.652299999999997"/>
        <n v="53.085500000000003"/>
        <n v="53.496699999999997"/>
        <n v="53.459400000000002"/>
        <n v="54.955800000000004"/>
        <n v="52.619300000000003"/>
        <n v="52.0762"/>
        <n v="51.818600000000004"/>
        <n v="53.380299999999998"/>
        <n v="51.2194"/>
        <n v="51.805300000000003"/>
        <n v="51.917400000000001"/>
        <n v="53.050800000000002"/>
        <n v="53.492899999999999"/>
        <n v="51.722499999999997"/>
        <n v="52.893099999999997"/>
        <n v="52.6554"/>
        <n v="54.804600000000001"/>
        <n v="53.5122"/>
        <n v="53.485100000000003"/>
        <n v="52.645899999999997"/>
        <n v="51.450499999999998"/>
        <n v="50.902900000000002"/>
        <n v="53.271973000000003"/>
        <n v="53.843299999999999"/>
        <n v="53.987499999999997"/>
        <n v="51.112099999999998"/>
        <n v="53.459499999999998"/>
        <n v="51.655900000000003"/>
        <n v="50.226900000000001"/>
        <n v="53.585700000000003"/>
        <n v="53.372700000000002"/>
        <n v="51.765000000000001"/>
        <n v="51.22"/>
        <n v="52.5505"/>
        <n v="51.478400000000001"/>
        <n v="53.607799999999997"/>
        <n v="52.3872"/>
        <n v="51.022399999999998"/>
        <n v="51.5002"/>
        <n v="53.4681"/>
        <n v="52.411099999999998"/>
        <n v="52.308100000000003"/>
        <n v="51.149900000000002"/>
        <n v="52.326999999999998"/>
        <n v="53.316800000000001"/>
        <n v="53.418399999999998"/>
        <n v="52.139800000000001"/>
        <n v="53.423099999999998"/>
        <n v="52.704099999999997"/>
        <n v="51.539099999999998"/>
        <n v="52.612453000000002"/>
        <n v="52.068199999999997"/>
        <n v="50.351199999999999"/>
        <n v="52.5124"/>
        <n v="53.180791999999997"/>
        <n v="53.180799999999998"/>
        <n v="51.006"/>
        <n v="51.310699999999997"/>
        <n v="53.770600000000002"/>
        <n v="51.567500000000003"/>
        <n v="53.718299999999999"/>
        <n v="54.574199999999998"/>
        <n v="52.523299999999999"/>
        <n v="54.770800000000001"/>
        <n v="53.171700000000001"/>
        <n v="53.171703000000001"/>
        <n v="52.036700000000003"/>
        <n v="53.548099999999998"/>
        <n v="52.630400000000002"/>
        <n v="51.224699999999999"/>
        <n v="51.224693000000002"/>
        <n v="53.533299999999997"/>
        <n v="53.589779"/>
        <n v="53.589799999999997"/>
        <n v="53.646943999999998"/>
        <n v="52.083799999999997"/>
        <n v="52.083775000000003"/>
        <n v="50.952800000000003"/>
        <n v="53.592770999999999"/>
        <n v="53.830800000000004"/>
        <n v="50.385800000000003"/>
        <n v="51.440100000000001"/>
        <n v="51.440143999999997"/>
        <n v="51.528976"/>
        <n v="51.529000000000003"/>
        <n v="53.417797999999998"/>
        <n v="53.4178"/>
        <n v="53.362200000000001"/>
        <n v="53.360799999999998"/>
        <n v="51.742600000000003"/>
        <n v="51.467100000000002"/>
        <n v="55.155799999999999"/>
        <n v="54.214799999999997"/>
        <n v="51.501382999999997"/>
        <n v="54.816699999999997"/>
        <n v="50.869700000000002"/>
        <n v="53.599400000000003"/>
        <n v="53.006399999999999"/>
        <n v="53.195500000000003"/>
        <n v="51.6967"/>
        <n v="54.162599999999998"/>
        <n v="53.5062"/>
        <n v="53.352800000000002"/>
        <n v="55.0428"/>
        <n v="52.396599999999999"/>
        <n v="51.6663"/>
        <n v="52.951700000000002"/>
        <n v="52.655099999999997"/>
        <n v="52.860900000000001"/>
        <n v="50.393799999999999"/>
        <n v="51.723643000000003"/>
        <n v="51.723599999999998"/>
        <n v="51.452835"/>
        <n v="51.452800000000003"/>
        <n v="51.9938"/>
        <n v="52.695399999999999"/>
        <n v="54.581400000000002"/>
        <n v="50.830599999999997"/>
        <n v="53.583311000000002"/>
        <n v="53.583300000000001"/>
        <n v="54.0488"/>
        <n v="54.544632"/>
        <n v="52.505699999999997"/>
        <n v="52.492400000000004"/>
        <n v="52.563600000000001"/>
        <n v="54.067098000000001"/>
        <n v="54.067100000000003"/>
        <n v="53.995100000000001"/>
        <n v="52.655900000000003"/>
        <n v="51.576599999999999"/>
        <n v="51.347700000000003"/>
        <n v="53.427"/>
        <n v="53.505499999999998"/>
        <n v="52.483899999999998"/>
        <n v="51.729100000000003"/>
        <n v="51.729146"/>
        <n v="51.836399999999998"/>
        <n v="51.799799999999998"/>
        <n v="51.501719999999999"/>
        <n v="51.5017"/>
        <n v="51.517899999999997"/>
        <n v="53.750399999999999"/>
        <n v="50.747"/>
        <n v="50.811500000000002"/>
        <n v="51.387999999999998"/>
        <n v="52.534999999999997"/>
        <n v="51.342799999999997"/>
        <n v="51.407800000000002"/>
        <n v="51.783200000000001"/>
        <n v="54.140900000000002"/>
        <n v="53.997100000000003"/>
        <n v="53.780799999999999"/>
        <n v="54.128500000000003"/>
        <n v="53.986400000000003"/>
        <n v="52.459099999999999"/>
        <n v="54.964700000000001"/>
        <n v="50.8"/>
        <n v="51.530099999999997"/>
        <n v="51.673099999999998"/>
        <n v="52.360399999999998"/>
        <n v="51.330199999999998"/>
        <n v="52.023800000000001"/>
        <n v="51.582999999999998"/>
        <n v="51.925899999999999"/>
        <n v="52.127299999999998"/>
        <n v="51.697600000000001"/>
        <n v="51.492199999999997"/>
        <n v="51.391599999999997"/>
        <n v="51.470199999999998"/>
        <n v="51.997100000000003"/>
        <n v="52.842199999999998"/>
        <n v="53.782499999999999"/>
        <n v="52.190399999999997"/>
        <n v="52.690300000000001"/>
        <n v="52.7988"/>
        <n v="51.355400000000003"/>
        <n v="53.568899999999999"/>
        <n v="52.543999999999997"/>
        <n v="52.1496"/>
        <n v="52.727800000000002"/>
        <n v="53.287500000000001"/>
        <n v="51.942900000000002"/>
        <n v="51.331699999999998"/>
        <n v="54.2761"/>
        <n v="52.698900000000002"/>
        <n v="54.573500000000003"/>
        <n v="52.388500000000001"/>
        <n v="52.318399999999997"/>
        <n v="52.4726"/>
        <n v="52.623100000000001"/>
        <n v="52.79"/>
        <n v="51.367699999999999"/>
        <n v="51.067399999999999"/>
        <n v="51.575600000000001"/>
        <n v="52.176400000000001"/>
        <n v="51.933"/>
        <n v="51.7956"/>
        <n v="53.888300000000001"/>
        <n v="51.505000000000003"/>
        <n v="51.837200000000003"/>
        <n v="53.480800000000002"/>
        <n v="53.902500000000003"/>
        <n v="53.485300000000002"/>
        <n v="51.206699999999998"/>
        <n v="54.991"/>
        <n v="54.685099999999998"/>
        <n v="53.775100000000002"/>
        <n v="53.9756"/>
        <n v="53.262737000000001"/>
        <n v="53.262700000000002"/>
        <n v="53.446199999999997"/>
        <n v="54.655900000000003"/>
        <n v="52.422400000000003"/>
        <n v="53.004199999999997"/>
        <n v="51.718899999999998"/>
        <n v="51.618299999999998"/>
        <n v="50.8658"/>
        <n v="53.393900000000002"/>
        <n v="51.526499999999999"/>
        <n v="51.276800000000001"/>
        <n v="53.536299999999997"/>
        <n v="53.476799999999997"/>
        <n v="52.512099999999997"/>
        <n v="53.027200000000001"/>
        <n v="53.728200000000001"/>
        <n v="51.242199999999997"/>
        <n v="50.692100000000003"/>
        <n v="51.123100000000001"/>
        <n v="51.326599999999999"/>
        <n v="51.762799999999999"/>
        <n v="53.9604"/>
        <n v="53.424500000000002"/>
        <n v="53.769500000000001"/>
        <n v="51.617699999999999"/>
        <n v="51.944299999999998"/>
        <n v="51.192500000000003"/>
        <n v="50.198399999999999"/>
        <n v="52.1873"/>
        <n v="53.722700000000003"/>
        <n v="50.572600000000001"/>
        <n v="53.388100000000001"/>
        <n v="51.597099999999998"/>
        <n v="51.504600000000003"/>
        <n v="51.150100000000002"/>
        <n v="52.739100000000001"/>
        <n v="50.963999999999999"/>
        <n v="51.1235"/>
        <n v="53.0182"/>
        <n v="53.767400000000002"/>
        <n v="52.862200000000001"/>
        <n v="51.378599999999999"/>
        <n v="51.496600000000001"/>
        <n v="52.292299999999997"/>
        <n v="52.471699999999998"/>
        <n v="51.8217"/>
        <n v="52.654699999999998"/>
        <n v="50.807299999999998"/>
        <n v="51.506599999999999"/>
        <n v="52.8506"/>
        <n v="53.747700000000002"/>
        <n v="52.498399999999997"/>
        <n v="51.397799999999997"/>
        <n v="52.953000000000003"/>
        <n v="50.771700000000003"/>
        <n v="52.482500000000002"/>
        <n v="51.382399999999997"/>
        <n v="52.753599999999999"/>
        <n v="51.401400000000002"/>
        <n v="50.858538000000003"/>
        <n v="50.858499999999999"/>
        <n v="54.618000000000002"/>
        <n v="52.6081"/>
        <n v="50.5974"/>
        <n v="51.4315"/>
        <n v="51.137799999999999"/>
        <n v="52.371899999999997"/>
        <n v="51.643599999999999"/>
        <n v="51.589100000000002"/>
        <n v="50.866700000000002"/>
        <n v="52.579599999999999"/>
        <n v="53.395800000000001"/>
        <n v="53.565399999999997"/>
        <n v="52.642000000000003"/>
        <n v="53.142200000000003"/>
        <n v="54.912199999999999"/>
        <n v="50.354700000000001"/>
        <n v="53.732399999999998"/>
        <n v="52.615000000000002"/>
        <n v="51.128"/>
        <n v="53.8765"/>
        <n v="53.354999999999997"/>
        <n v="52.638100000000001"/>
        <n v="52.458300000000001"/>
        <n v="51.618200000000002"/>
        <n v="51.380499999999998"/>
        <n v="52.438200000000002"/>
        <n v="53.411200000000001"/>
        <n v="52.061399999999999"/>
        <n v="53.1813"/>
        <n v="50.821899999999999"/>
        <n v="53.467399999999998"/>
        <n v="51.3611"/>
        <n v="53.450899999999997"/>
        <n v="50.709400000000002"/>
        <n v="52.944800000000001"/>
        <n v="54.070599999999999"/>
        <n v="52.314"/>
        <n v="53.551099999999998"/>
        <n v="54.966900000000003"/>
        <n v="51.490299999999998"/>
        <n v="51.713700000000003"/>
        <n v="53.5852"/>
        <n v="51.791200000000003"/>
        <n v="50.859900000000003"/>
        <n v="52.326891500000002"/>
        <n v="52.890599999999999"/>
        <n v="51.484099999999998"/>
        <n v="53.750118999999998"/>
        <n v="53.750100000000003"/>
        <n v="51.767899999999997"/>
        <n v="51.872500000000002"/>
        <n v="53.279899999999998"/>
        <n v="51.397399999999998"/>
        <n v="51.491900000000001"/>
        <n v="51.478000000000002"/>
        <n v="51.612699999999997"/>
        <n v="51.963000000000001"/>
        <n v="52.853299999999997"/>
        <n v="53.447600000000001"/>
        <n v="53.319299999999998"/>
        <n v="53.326500000000003"/>
        <n v="54.767600000000002"/>
        <n v="53.457599999999999"/>
        <n v="53.706591000000003"/>
        <n v="53.624200000000002"/>
        <n v="54.958799999999997"/>
        <n v="52.810400000000001"/>
        <n v="52.340400000000002"/>
        <n v="53.417499999999997"/>
        <n v="51.544535000000003"/>
        <n v="53.335774000000001"/>
        <n v="53.335799999999999"/>
        <n v="50.977521000000003"/>
        <n v="50.977499999999999"/>
        <n v="50.850499999999997"/>
        <n v="50.850518000000001"/>
        <n v="53.622999999999998"/>
        <n v="53.332011000000001"/>
        <n v="51.503700000000002"/>
        <n v="51.987400000000001"/>
        <n v="53.4256952"/>
        <n v="51.671427999999999"/>
        <n v="51.671399999999998"/>
        <n v="53.616500000000002"/>
        <n v="54.581099999999999"/>
        <n v="54.581130999999999"/>
        <n v="51.534633999999997"/>
        <n v="51.534599999999998"/>
        <n v="53.683700000000002"/>
        <n v="53.690899999999999"/>
        <n v="51.152138999999998"/>
        <n v="51.152099999999997"/>
        <n v="52.786830999999999"/>
        <n v="52.786799999999999"/>
        <n v="51.530402000000002"/>
        <n v="53.090378000000001"/>
        <n v="53.090400000000002"/>
        <n v="53.792954999999999"/>
        <n v="53.480376999999997"/>
        <n v="53.480400000000003"/>
        <n v="51.926399000000004"/>
        <n v="51.926400000000001"/>
        <n v="51.855977000000003"/>
        <n v="51.856000000000002"/>
        <n v="53.576613000000002"/>
        <n v="53.358800000000002"/>
        <n v="53.269157999999997"/>
        <n v="53.782600000000002"/>
        <n v="51.499512000000003"/>
        <n v="53.782415999999998"/>
        <n v="53.782400000000003"/>
        <n v="53.688200000000002"/>
        <n v="55.018143999999999"/>
        <n v="51.171917999999998"/>
        <n v="52.135247999999997"/>
        <n v="52.135300000000001"/>
        <n v="53.070999999999998"/>
        <n v="51.622252000000003"/>
        <n v="51.622300000000003"/>
        <n v="50.817695999999998"/>
        <n v="50.817700000000002"/>
        <n v="51.466931000000002"/>
        <n v="51.466900000000003"/>
        <n v="51.463876999999997"/>
        <n v="51.463900000000002"/>
        <n v="52.412227000000001"/>
        <n v="52.412199999999999"/>
        <n v="53.719664999999999"/>
        <n v="53.719700000000003"/>
        <n v="51.729044000000002"/>
        <n v="51.313693999999998"/>
        <n v="52.678455499999998"/>
        <n v="52.005786000000001"/>
        <n v="52.005800000000001"/>
        <n v="51.753495999999998"/>
        <n v="51.753500000000003"/>
        <n v="53.328997999999999"/>
        <n v="53.329000000000001"/>
        <n v="53.566499999999998"/>
        <n v="53.5533"/>
        <n v="51.306899999999999"/>
        <n v="51.055314000000003"/>
        <n v="51.055300000000003"/>
        <n v="51.456555100000003"/>
        <n v="50.829335999999998"/>
        <n v="52.293700000000001"/>
        <n v="52.293728000000002"/>
        <n v="50.743085000000001"/>
        <n v="54.904229000000001"/>
        <n v="54.904200000000003"/>
        <n v="54.103299999999997"/>
        <n v="51.365507000000001"/>
        <n v="52.642302999999998"/>
        <n v="52.642299999999999"/>
        <n v="50.628399999999999"/>
        <n v="53.694972999999997"/>
        <n v="53.695"/>
        <n v="51.178604999999997"/>
        <n v="51.178600000000003"/>
        <n v="50.931466"/>
        <n v="50.9315"/>
        <n v="54.869599999999998"/>
        <n v="53.844900000000003"/>
        <n v="54.644525000000002"/>
        <n v="54.644500000000001"/>
        <n v="53.555700000000002"/>
        <n v="51.554099999999998"/>
        <n v="53.710065999999998"/>
        <n v="53.710099999999997"/>
        <n v="53.534677600000002"/>
        <n v="51.501517"/>
        <n v="51.5015"/>
        <n v="51.542700000000004"/>
        <n v="51.542681000000002"/>
        <n v="52.503945999999999"/>
        <n v="52.503900000000002"/>
        <n v="53.584623000000001"/>
        <n v="53.138793"/>
        <n v="53.138800000000003"/>
        <n v="53.150300000000001"/>
        <n v="53.150340999999997"/>
        <n v="53.641681599999998"/>
        <n v="53.481400000000001"/>
        <n v="53.481408999999999"/>
        <n v="53.945999999999998"/>
        <n v="53.946213"/>
        <n v="53.946199999999997"/>
        <n v="51.757325000000002"/>
        <n v="51.757300000000001"/>
        <n v="53.528599999999997"/>
        <n v="52.723547000000003"/>
        <n v="52.723500000000001"/>
        <n v="51.282600000000002"/>
        <n v="51.282601"/>
        <n v="52.410093000000003"/>
        <n v="53.578699999999998"/>
        <n v="53.351700000000001"/>
        <n v="53.351708000000002"/>
        <n v="54.594431"/>
        <n v="53.137821000000002"/>
        <n v="53.137799999999999"/>
        <n v="53.384874000000003"/>
        <n v="53.384900000000002"/>
        <n v="50.838900000000002"/>
        <n v="52.268661000000002"/>
        <n v="52.268700000000003"/>
        <n v="51.736941999999999"/>
        <n v="51.4101"/>
        <n v="53.711199999999998"/>
        <n v="53.162275999999999"/>
        <n v="53.162300000000002"/>
        <n v="53.307600000000001"/>
        <n v="51.804783299999997"/>
        <n v="51.281140999999998"/>
        <n v="51.281100000000002"/>
        <n v="52.799565000000001"/>
        <n v="52.529704000000002"/>
        <n v="52.529699999999998"/>
        <n v="51.080399999999997"/>
        <n v="53.689700000000002"/>
        <n v="53.689678000000001"/>
        <n v="53.878999999999998"/>
        <n v="52.490630000000003"/>
        <n v="52.490600000000001"/>
        <n v="53.7502"/>
        <n v="53.750191999999998"/>
        <n v="52.313257"/>
        <n v="52.313299999999998"/>
        <n v="53.648054000000002"/>
        <n v="53.648000000000003"/>
        <n v="51.534554999999997"/>
        <n v="51.534500000000001"/>
        <n v="51.343674999999998"/>
        <n v="51.343699999999998"/>
        <n v="51.496699999999997"/>
        <n v="53.481082000000001"/>
        <n v="53.481099999999998"/>
        <n v="52.509500000000003"/>
        <n v="51.422212000000002"/>
        <n v="53.796304999999997"/>
        <n v="51.430751000000001"/>
        <n v="51.430799999999998"/>
        <n v="52.759234999999997"/>
        <n v="52.7592"/>
        <n v="52.297080000000001"/>
        <n v="52.2971"/>
        <n v="54.304110000000001"/>
        <n v="54.304099999999998"/>
        <n v="54.335517000000003"/>
        <n v="52.566369999999999"/>
        <n v="52.566400000000002"/>
        <n v="54.341977999999997"/>
        <n v="52.901094000000001"/>
        <n v="52.9011"/>
        <n v="52.463234"/>
        <n v="52.463200000000001"/>
        <n v="51.128304"/>
        <n v="51.128300000000003"/>
        <n v="51.482550000000003"/>
        <n v="51.482599999999998"/>
        <n v="50.573936000000003"/>
        <n v="50.573900000000002"/>
        <n v="52.564084999999999"/>
        <n v="52.564100000000003"/>
        <n v="52.049512"/>
        <n v="51.523045000000003"/>
        <n v="51.523000000000003"/>
        <n v="51.454484000000001"/>
        <n v="51.504800000000003"/>
        <n v="52.547987999999997"/>
        <n v="52.548000000000002"/>
        <n v="51.402999999999999"/>
        <n v="53.791373"/>
        <n v="50.839742000000001"/>
        <n v="50.839700000000001"/>
        <n v="53.742899999999999"/>
        <n v="52.408099999999997"/>
        <n v="54.171700000000001"/>
        <n v="51.469698999999999"/>
        <n v="54.965763000000003"/>
        <n v="54.965800000000002"/>
        <n v="53.576675000000002"/>
        <n v="53.566794000000002"/>
        <n v="53.566800000000001"/>
        <n v="52.220194999999997"/>
        <n v="52.220199999999998"/>
        <n v="53.692075000000003"/>
        <n v="53.692100000000003"/>
        <n v="53.493262999999999"/>
        <n v="53.493299999999998"/>
        <n v="52.26596"/>
        <n v="52.265999999999998"/>
        <n v="52.513469999999998"/>
        <n v="52.513500000000001"/>
        <n v="53.466099999999997"/>
        <n v="50.796700000000001"/>
        <n v="50.435670000000002"/>
        <n v="52.425199999999997"/>
        <n v="54.588656"/>
        <n v="54.588700000000003"/>
        <n v="54.5886"/>
        <n v="53.966298999999999"/>
        <n v="53.966299999999997"/>
        <n v="50.789414999999998"/>
        <n v="50.789400000000001"/>
        <n v="51.4756"/>
        <n v="51.808579999999999"/>
        <n v="51.999299999999998"/>
        <n v="51.480657999999998"/>
        <n v="51.591017000000001"/>
        <n v="51.591000000000001"/>
        <n v="54.065683999999997"/>
        <n v="51.040367000000003"/>
        <n v="51.697817000000001"/>
        <n v="51.180914999999999"/>
        <n v="53.498635"/>
        <n v="53.498600000000003"/>
        <n v="53.556874000000001"/>
        <n v="52.641590000000001"/>
        <n v="54.790033999999999"/>
        <n v="54.79"/>
        <n v="53.130116999999998"/>
        <n v="52.757196999999998"/>
        <n v="52.757199999999997"/>
        <n v="52.493296000000001"/>
        <n v="52.423999999999999"/>
        <n v="53.217182999999999"/>
        <n v="53.217199999999998"/>
        <n v="53.233390999999997"/>
        <n v="53.9619"/>
        <n v="52.760483999999998"/>
        <n v="52.7605"/>
        <n v="53.394773000000001"/>
        <n v="53.254758000000002"/>
        <n v="53.254800000000003"/>
        <n v="52.393965999999999"/>
        <n v="52.393999999999998"/>
        <n v="52.664155999999998"/>
        <n v="52.664200000000001"/>
        <n v="51.787599999999998"/>
        <n v="51.760854999999999"/>
        <n v="51.760899999999999"/>
        <n v="52.878526999999998"/>
        <n v="52.878500000000003"/>
        <n v="51.411602000000002"/>
        <n v="51.507840000000002"/>
        <n v="50.822901999999999"/>
        <n v="50.822899999999997"/>
        <n v="53.338700000000003"/>
        <n v="53.338707999999997"/>
        <n v="53.127879"/>
        <n v="53.127899999999997"/>
        <n v="53.502741999999998"/>
        <n v="52.907400000000003"/>
        <n v="51.260966000000003"/>
        <n v="53.583053999999997"/>
        <n v="53.583100000000002"/>
        <n v="53.582999999999998"/>
        <n v="54.728918999999998"/>
        <n v="53.721716999999998"/>
        <n v="53.721699999999998"/>
        <n v="53.017099999999999"/>
        <n v="51.573349999999998"/>
        <n v="51.132399999999997"/>
        <n v="51.132446999999999"/>
        <n v="54.594170300000002"/>
        <n v="51.519525999999999"/>
        <n v="51.519500000000001"/>
        <n v="52.310899999999997"/>
        <n v="52.310918999999998"/>
        <n v="53.384599999999999"/>
        <n v="53.388252999999999"/>
        <n v="53.545934000000003"/>
        <n v="53.545900000000003"/>
        <n v="53.494110999999997"/>
        <n v="53.494100000000003"/>
        <n v="52.104953999999999"/>
        <n v="52.104999999999997"/>
        <n v="52.583933999999999"/>
        <n v="53.1663"/>
        <n v="53.079799999999999"/>
        <n v="51.445326000000001"/>
        <n v="51.445300000000003"/>
        <n v="54.522599999999997"/>
        <n v="54.955322000000002"/>
        <n v="52.552447000000001"/>
        <n v="52.552399999999999"/>
        <n v="52.298405000000002"/>
        <n v="52.298400000000001"/>
        <n v="53.778748999999998"/>
        <n v="53.778799999999997"/>
        <n v="53.778700000000001"/>
        <n v="53.775399999999998"/>
        <n v="53.778830999999997"/>
        <n v="52.601500000000001"/>
        <n v="52.601536000000003"/>
        <n v="51.447558999999998"/>
        <n v="51.447600000000001"/>
        <n v="53.399299999999997"/>
        <n v="53.399348000000003"/>
        <n v="53.487276999999999"/>
        <n v="53.487299999999998"/>
        <n v="52.511299999999999"/>
        <n v="53.402237999999997"/>
        <n v="53.402200000000001"/>
        <n v="52.604342000000003"/>
        <n v="52.604300000000002"/>
        <n v="52.645726000000003"/>
        <n v="52.645699999999998"/>
        <n v="53.594499999999996"/>
        <n v="53.594470999999999"/>
        <n v="51.777951000000002"/>
        <n v="51.777900000000002"/>
        <n v="54.924720999999998"/>
        <n v="54.924700000000001"/>
        <n v="52.269449999999999"/>
        <n v="51.723332999999997"/>
        <n v="51.723300000000002"/>
        <n v="51.415996"/>
        <n v="51.415999999999997"/>
        <n v="52.815600000000003"/>
        <n v="51.148544000000001"/>
        <n v="51.148499999999999"/>
        <n v="53.312100000000001"/>
        <n v="51.473044000000002"/>
        <n v="53.1145"/>
        <n v="53.080593"/>
        <n v="53.114261999999997"/>
        <n v="53.1143"/>
        <n v="51.418557"/>
        <n v="51.418599999999998"/>
        <n v="51.093828999999999"/>
        <n v="53.855499999999999"/>
        <n v="53.761000000000003"/>
        <n v="51.49342"/>
        <n v="51.493400000000001"/>
        <n v="52.529499999999999"/>
        <n v="52.529479000000002"/>
        <n v="51.559661499999997"/>
        <n v="51.299300000000002"/>
        <n v="53.298949"/>
        <n v="53.298999999999999"/>
        <n v="53.516075899999997"/>
        <n v="51.544499999999999"/>
        <n v="51.544527000000002"/>
        <n v="55.158900000000003"/>
        <n v="55.158931000000003"/>
        <n v="52.030334000000003"/>
        <n v="52.030299999999997"/>
        <n v="52.52"/>
        <n v="52.522300000000001"/>
        <n v="53.180100000000003"/>
        <n v="54.329991999999997"/>
        <n v="54.33"/>
        <n v="51.597012999999997"/>
        <n v="51.597000000000001"/>
        <n v="51.1751"/>
        <n v="51.175199999999997"/>
        <n v="53.478138999999999"/>
        <n v="53.478099999999998"/>
        <n v="53.362316"/>
        <n v="53.362299999999998"/>
        <n v="54.023000000000003"/>
        <n v="54.022962999999997"/>
        <n v="53.462400000000002"/>
        <n v="53.464281999999997"/>
        <n v="53.464300000000001"/>
        <n v="52.508200000000002"/>
        <n v="52.508226999999998"/>
        <n v="52.335500000000003"/>
        <n v="52.528126999999998"/>
        <n v="52.528100000000002"/>
        <n v="51.301284000000003"/>
        <n v="51.301299999999998"/>
        <n v="51.114100000000001"/>
        <n v="51.212518000000003"/>
        <n v="51.080613"/>
        <n v="51.080599999999997"/>
        <n v="53.699649999999998"/>
        <n v="53.974584999999998"/>
        <n v="53.974600000000002"/>
        <n v="53.883203999999999"/>
        <n v="53.883200000000002"/>
        <n v="53.8476"/>
        <n v="53.847631"/>
        <n v="54.13"/>
        <n v="54.129981000000001"/>
        <n v="53.786574000000002"/>
        <n v="53.7866"/>
        <n v="50.794150999999999"/>
        <n v="50.841700000000003"/>
        <n v="51.526560000000003"/>
        <n v="51.439698999999997"/>
        <n v="51.439700000000002"/>
        <n v="51.651829999999997"/>
        <n v="51.547919"/>
        <n v="51.547899999999998"/>
        <n v="54.670558999999997"/>
        <n v="54.6706"/>
        <n v="54.665841999999998"/>
        <n v="54.665799999999997"/>
        <n v="54.470345000000002"/>
        <n v="54.921660000000003"/>
        <n v="54.921700000000001"/>
        <n v="54.930584000000003"/>
        <n v="54.930599999999998"/>
        <n v="54.994"/>
        <n v="54.8825"/>
        <n v="52.08182"/>
        <n v="52.081800000000001"/>
        <n v="52.296140999999999"/>
        <n v="52.353200000000001"/>
        <n v="51.475575999999997"/>
        <n v="51.517359999999996"/>
        <n v="51.55057"/>
        <n v="51.460118000000001"/>
        <n v="51.460099999999997"/>
        <n v="51.410859000000002"/>
        <n v="51.410899999999998"/>
        <n v="51.403199999999998"/>
        <n v="53.198633999999998"/>
        <n v="53.176000000000002"/>
        <n v="53.097000000000001"/>
        <n v="53.180225"/>
        <n v="53.180199999999999"/>
        <n v="53.2027"/>
        <n v="53.240797000000001"/>
        <n v="53.2408"/>
        <n v="51.680399999999999"/>
        <n v="51.684800000000003"/>
        <n v="51.795499999999997"/>
        <n v="51.829099999999997"/>
        <n v="52.553372000000003"/>
        <n v="52.553400000000003"/>
        <n v="52.414594000000001"/>
        <n v="52.4146"/>
        <n v="52.433684999999997"/>
        <n v="52.433700000000002"/>
        <n v="53.105800000000002"/>
        <n v="53.186413999999999"/>
        <n v="53.156632999999999"/>
        <n v="53.2164"/>
        <n v="53.216299999999997"/>
        <n v="53.216354000000003"/>
        <n v="53.2271"/>
        <n v="53.227106999999997"/>
        <n v="52.709442000000003"/>
        <n v="51.450485"/>
        <n v="51.497757999999997"/>
        <n v="51.497799999999998"/>
        <n v="52.793700000000001"/>
        <n v="52.92"/>
        <n v="52.915013000000002"/>
        <n v="52.914999999999999"/>
        <n v="53.098480000000002"/>
        <n v="53.049163999999998"/>
        <n v="52.958100000000002"/>
        <n v="54.398499999999999"/>
        <n v="54.398541000000002"/>
        <n v="55.029600000000002"/>
        <n v="54.705874999999999"/>
        <n v="54.7059"/>
        <n v="54.698681999999998"/>
        <n v="54.4041"/>
        <n v="54.409700000000001"/>
        <n v="54.305495999999998"/>
        <n v="54.305500000000002"/>
        <n v="53.487229999999997"/>
        <n v="53.487200000000001"/>
        <n v="53.497286000000003"/>
        <n v="53.381599999999999"/>
        <n v="53.970418000000002"/>
        <n v="52.368087000000003"/>
        <n v="51.503681999999998"/>
        <n v="51.519260000000003"/>
        <n v="51.757496000000003"/>
        <n v="51.7575"/>
        <n v="51.640414999999997"/>
        <n v="51.6404"/>
        <n v="50.916640999999998"/>
        <n v="50.916600000000003"/>
        <n v="50.812472"/>
        <n v="50.8125"/>
        <n v="51.612265000000001"/>
        <n v="51.612299999999998"/>
        <n v="51.743000000000002"/>
        <n v="51.732100000000003"/>
        <n v="51.794086"/>
        <n v="51.7941"/>
        <n v="51.876663999999998"/>
        <n v="51.879399999999997"/>
        <n v="51.733339999999998"/>
        <n v="53.648099999999999"/>
        <n v="52.581600000000002"/>
        <n v="51.893518999999998"/>
        <n v="52.014600000000002"/>
        <n v="52.176299999999998"/>
        <n v="52.203729000000003"/>
        <n v="52.203699999999998"/>
        <n v="52.218600000000002"/>
        <n v="50.490965000000003"/>
        <n v="50.491"/>
        <n v="52.309699999999999"/>
        <n v="52.264600000000002"/>
        <n v="52.265000000000001"/>
        <n v="52.052790999999999"/>
        <n v="52.052799999999998"/>
        <n v="52.060200000000002"/>
        <n v="52.447000000000003"/>
        <n v="52.334600000000002"/>
        <n v="52.367400000000004"/>
        <n v="52.365513"/>
        <n v="52.365499999999997"/>
        <n v="52.4343"/>
        <n v="52.640599999999999"/>
        <n v="52.449868000000002"/>
        <n v="52.4499"/>
        <n v="52.126600000000003"/>
        <n v="52.109299999999998"/>
        <n v="52.104599999999998"/>
        <n v="53.4352649"/>
        <n v="53.481048999999999"/>
        <n v="53.481113000000001"/>
        <n v="53.277459"/>
        <n v="53.277500000000003"/>
        <n v="53.259"/>
        <n v="53.458531000000001"/>
        <n v="53.458500000000001"/>
        <n v="52.934463999999998"/>
        <n v="52.9345"/>
        <n v="54.058143999999999"/>
        <n v="54.058100000000003"/>
        <n v="52.226889999999997"/>
        <n v="52.226900000000001"/>
        <n v="52.530999999999999"/>
        <n v="52.531044999999999"/>
        <n v="52.783338999999998"/>
        <n v="52.8645"/>
        <n v="52.864400000000003"/>
        <n v="52.821300000000001"/>
        <n v="53.041578999999999"/>
        <n v="53.065933999999999"/>
        <n v="53.287312999999997"/>
        <n v="53.287300000000002"/>
        <n v="53.219499999999996"/>
        <n v="53.259399999999999"/>
        <n v="53.257300000000001"/>
        <n v="53.338799999999999"/>
        <n v="53.262099999999997"/>
        <n v="53.286999999999999"/>
        <n v="53.249998900000001"/>
        <n v="53.189799999999998"/>
        <n v="53.231641000000003"/>
        <n v="53.2316"/>
        <n v="53.4773"/>
        <n v="53.477269"/>
        <n v="53.568497299999997"/>
        <n v="53.861004999999999"/>
        <n v="51.418528000000002"/>
        <n v="51.418500000000002"/>
        <n v="51.9836612"/>
        <n v="51.616900000000001"/>
        <n v="51.616875999999998"/>
        <n v="54.9786"/>
        <n v="55.107211999999997"/>
        <n v="55.107199999999999"/>
        <n v="54.954214999999998"/>
        <n v="55.063099999999999"/>
        <n v="55.063105999999998"/>
        <n v="54.979908000000002"/>
        <n v="54.979900000000001"/>
        <n v="55.197105000000001"/>
        <n v="55.197099999999999"/>
        <n v="55.445405999999998"/>
        <n v="55.445399999999999"/>
        <n v="52.872599999999998"/>
        <n v="52.830800000000004"/>
        <n v="52.739603000000002"/>
        <n v="53.205399999999997"/>
        <n v="53.2393"/>
        <n v="53.234903000000003"/>
        <n v="53.1999"/>
        <n v="53.046799999999998"/>
        <n v="52.949458"/>
        <n v="52.9495"/>
        <n v="52.943399999999997"/>
        <n v="52.923699999999997"/>
        <n v="52.095748700000001"/>
        <n v="51.995709400000003"/>
        <n v="51.569313999999999"/>
        <n v="51.606699999999996"/>
        <n v="52.690899999999999"/>
        <n v="52.858548999999996"/>
        <n v="52.858600000000003"/>
        <n v="52.858499999999999"/>
        <n v="52.7806"/>
        <n v="52.494300000000003"/>
        <n v="52.468415999999998"/>
        <n v="52.468400000000003"/>
        <n v="52.478580999999998"/>
        <n v="52.4786"/>
        <n v="52.5486"/>
        <n v="52.547199999999997"/>
        <n v="52.4694"/>
        <n v="52.787799999999997"/>
        <n v="52.856397000000001"/>
        <n v="52.856400000000001"/>
        <n v="52.801499999999997"/>
        <n v="51.972200000000001"/>
        <n v="51.883361000000001"/>
        <n v="51.874484000000002"/>
        <n v="51.89434"/>
        <n v="52.602499999999999"/>
        <n v="52.721795999999998"/>
        <n v="52.721800000000002"/>
        <n v="52.734799000000002"/>
        <n v="52.751100000000001"/>
        <n v="52.750999999999998"/>
        <n v="52.960500000000003"/>
        <n v="51.407293000000003"/>
        <n v="51.407299999999999"/>
        <n v="53.147399999999998"/>
        <n v="52.346400000000003"/>
        <n v="52.398299999999999"/>
        <n v="52.5672"/>
        <n v="53.659274000000003"/>
        <n v="53.659300000000002"/>
        <n v="54.104702000000003"/>
        <n v="54.104700000000001"/>
        <n v="50.371214999999999"/>
        <n v="50.371200000000002"/>
        <n v="50.871296000000001"/>
        <n v="51.382942999999997"/>
        <n v="51.117179999999998"/>
        <n v="51.117199999999997"/>
        <n v="50.912663000000002"/>
        <n v="50.924100000000003"/>
        <n v="50.924132"/>
        <n v="51.521397999999998"/>
        <n v="53.711399999999998"/>
        <n v="52.005034000000002"/>
        <n v="52.005000000000003"/>
        <n v="53.276043000000001"/>
        <n v="53.276000000000003"/>
        <n v="53.441772"/>
        <n v="53.441800000000001"/>
        <n v="51.683956999999999"/>
        <n v="51.804335000000002"/>
        <n v="51.804299999999998"/>
        <n v="53.346086"/>
        <n v="53.3461"/>
        <n v="53.832216000000003"/>
        <n v="53.8322"/>
        <n v="52.131799000000001"/>
        <n v="52.131799999999998"/>
        <n v="53.243093000000002"/>
        <n v="51.559958000000002"/>
        <n v="51.56"/>
        <n v="51.590187"/>
        <n v="51.590200000000003"/>
        <n v="51.495547000000002"/>
        <n v="51.4955"/>
        <n v="51.375500000000002"/>
        <n v="51.523510000000002"/>
        <n v="51.523499999999999"/>
        <n v="51.496696999999998"/>
        <n v="51.498775999999999"/>
        <n v="51.498800000000003"/>
        <n v="51.656301999999997"/>
        <n v="51.401035"/>
        <n v="50.849308000000001"/>
        <n v="50.849299999999999"/>
        <n v="50.985900000000001"/>
        <n v="51.032055999999997"/>
        <n v="51.031999999999996"/>
        <n v="51.509756000000003"/>
        <n v="51.509799999999998"/>
        <n v="53.036431999999998"/>
        <n v="53.0364"/>
        <n v="53.052275999999999"/>
        <n v="53.052300000000002"/>
        <n v="52.231100300000001"/>
        <n v="52.8658"/>
        <n v="52.677224000000002"/>
        <n v="52.677199999999999"/>
        <n v="52.7742"/>
        <n v="53.161799999999999"/>
        <n v="50.890599999999999"/>
        <n v="50.890630999999999"/>
        <n v="50.983629999999998"/>
        <n v="50.983600000000003"/>
        <n v="51.012681000000001"/>
        <n v="52.725099999999998"/>
        <n v="52.697600000000001"/>
        <n v="51.035899999999998"/>
        <n v="54.5486"/>
        <n v="54.548580999999999"/>
        <n v="54.610717999999999"/>
        <n v="54.6629"/>
        <n v="54.669865999999999"/>
        <n v="54.669899999999998"/>
        <n v="54.649799999999999"/>
        <n v="54.645043999999999"/>
        <n v="54.645000000000003"/>
        <n v="54.649839"/>
        <n v="54.714599999999997"/>
        <n v="54.467399999999998"/>
        <n v="51.510379999999998"/>
        <n v="54.553600000000003"/>
        <n v="53.372374999999998"/>
        <n v="53.372399999999999"/>
        <n v="53.339579000000001"/>
        <n v="53.339599999999997"/>
        <n v="53.706060999999998"/>
        <n v="53.706099999999999"/>
        <n v="53.68618"/>
        <n v="53.532091999999999"/>
        <n v="53.5321"/>
        <n v="53.588163999999999"/>
        <n v="53.588200000000001"/>
        <n v="52.213881000000001"/>
        <n v="52.490900000000003"/>
        <n v="52.555326999999998"/>
        <n v="52.555300000000003"/>
        <n v="54.094796000000002"/>
        <n v="54.094799999999999"/>
        <n v="54.030532000000001"/>
        <n v="51.406044000000001"/>
        <n v="53.422006500000002"/>
        <n v="51.867719999999998"/>
        <n v="51.867699999999999"/>
        <n v="53.533616000000002"/>
        <n v="53.5336"/>
        <n v="53.685899999999997"/>
        <n v="53.685918999999998"/>
        <n v="52.509371999999999"/>
        <n v="52.509399999999999"/>
        <n v="55.079518"/>
        <n v="55.079500000000003"/>
        <n v="53.207898"/>
        <n v="53.207900000000002"/>
        <n v="53.097110000000001"/>
        <n v="53.097099999999998"/>
        <n v="50.427292000000001"/>
        <n v="50.884793000000002"/>
        <n v="53.707982000000001"/>
        <n v="53.707999999999998"/>
        <n v="50.445000999999998"/>
        <n v="50.445"/>
        <n v="55.266852999999998"/>
        <n v="55.2669"/>
        <n v="55.266800000000003"/>
        <n v="53.008529000000003"/>
        <n v="52.730843999999998"/>
        <n v="52.730800000000002"/>
        <n v="51.251559999999998"/>
        <n v="55.245469999999997"/>
        <n v="55.2455"/>
        <n v="53.581789999999998"/>
        <n v="53.581800000000001"/>
        <n v="51.254640999999999"/>
        <n v="54.489677"/>
        <n v="54.489699999999999"/>
        <n v="50.933143999999999"/>
        <n v="54.861711999999997"/>
        <n v="53.203941"/>
        <n v="53.203899999999997"/>
        <n v="53.227148"/>
        <n v="53.263359000000001"/>
        <n v="50.371724"/>
        <n v="50.371699999999997"/>
        <n v="53.208708000000001"/>
        <n v="53.2087"/>
        <n v="53.372463000000003"/>
        <n v="53.372500000000002"/>
        <n v="52.813986999999997"/>
        <n v="52.814"/>
        <n v="53.222777999999998"/>
        <n v="53.222799999999999"/>
        <n v="53.398226999999999"/>
        <n v="51.068288000000003"/>
        <n v="52.600371000000003"/>
        <n v="53.466636399999999"/>
        <n v="53.617977000000003"/>
        <n v="53.618000000000002"/>
        <n v="53.275989000000003"/>
        <n v="53.526688"/>
        <n v="52.701650999999998"/>
        <n v="52.701700000000002"/>
        <n v="52.701599999999999"/>
        <n v="54.584192999999999"/>
        <n v="54.584200000000003"/>
        <n v="55.015926"/>
        <n v="55.015900000000002"/>
        <n v="52.359270000000002"/>
        <n v="52.359299999999998"/>
        <n v="53.189889000000001"/>
        <n v="53.328488999999998"/>
        <n v="53.328499999999998"/>
        <n v="54.586357"/>
        <n v="54.586399999999998"/>
        <n v="54.608201000000001"/>
        <n v="54.608199999999997"/>
        <n v="53.281227999999999"/>
        <n v="53.281199999999998"/>
        <n v="52.849499999999999"/>
        <n v="54.721499999999999"/>
        <n v="54.6997"/>
        <n v="53.4467"/>
        <n v="53.446728"/>
        <n v="53.186802"/>
        <n v="53.186799999999998"/>
        <n v="54.59"/>
        <n v="53.0032"/>
        <n v="52.749699999999997"/>
        <n v="53.671199999999999"/>
        <n v="51.459698699999997"/>
        <n v="51.442100000000003"/>
        <n v="51.389699999999998"/>
        <n v="54.595700000000001"/>
        <n v="54.607700000000001"/>
        <n v="54.607599999999998"/>
        <n v="51.117021999999999"/>
        <n v="51.116999999999997"/>
        <n v="50.225900000000003"/>
        <n v="51.408099999999997"/>
        <n v="51.408071"/>
        <n v="51.412399999999998"/>
        <n v="51.412444000000001"/>
        <n v="51.572400000000002"/>
        <n v="51.500700000000002"/>
        <n v="53.2363"/>
        <n v="52"/>
        <n v="54.621299999999998"/>
        <n v="55.034399999999998"/>
        <n v="54.351799999999997"/>
        <n v="55.0336"/>
        <n v="54.520600000000002"/>
        <n v="54.703099999999999"/>
        <n v="54.506399999999999"/>
        <n v="54.623100000000001"/>
        <n v="54.343299999999999"/>
        <n v="54.741599999999998"/>
        <n v="54.5289"/>
        <n v="54.517499999999998"/>
        <n v="54.517200000000003"/>
        <n v="54.443300000000001"/>
        <n v="54.615000000000002"/>
        <n v="54.766100000000002"/>
        <n v="54.3992"/>
        <n v="55.110599999999998"/>
        <n v="54.611400000000003"/>
        <n v="54.161499999999997"/>
        <n v="54.636899999999997"/>
        <n v="54.621499999999997"/>
        <n v="54.504899999999999"/>
        <n v="54.5077"/>
        <n v="54.338000000000001"/>
        <n v="54.702300000000001"/>
        <n v="54.7898"/>
        <n v="54.720999999999997"/>
        <n v="54.4861"/>
        <n v="54.63"/>
        <n v="54.580199999999998"/>
        <n v="57.288843999999997"/>
        <n v="57.288800000000002"/>
        <n v="57.665194"/>
        <n v="55.598300000000002"/>
        <n v="56.623457999999999"/>
        <n v="56.6235"/>
        <n v="55.933202000000001"/>
        <n v="55.933199999999999"/>
        <n v="55.814241000000003"/>
        <n v="56.420023"/>
        <n v="56.42"/>
        <n v="56.420200000000001"/>
        <n v="55.912799999999997"/>
        <n v="56.013016999999998"/>
        <n v="56.012999999999998"/>
        <n v="56.013100000000001"/>
        <n v="55.877023999999999"/>
        <n v="55.877000000000002"/>
        <n v="55.877099999999999"/>
        <n v="55.865499999999997"/>
        <n v="57.264000000000003"/>
        <n v="57.639800000000001"/>
        <n v="56.053046999999999"/>
        <n v="56.052999999999997"/>
        <n v="56.050600000000003"/>
        <n v="55.885137999999998"/>
        <n v="55.885100000000001"/>
        <n v="57.486699999999999"/>
        <n v="55.120899999999999"/>
        <n v="55.860900000000001"/>
        <n v="60.173699999999997"/>
        <n v="57.065899999999999"/>
        <n v="56.017800000000001"/>
        <n v="56.45778"/>
        <n v="56.457799999999999"/>
        <n v="55.887217"/>
        <n v="55.8872"/>
        <n v="55.887300000000003"/>
        <n v="55.777999999999999"/>
        <n v="55.929299999999998"/>
        <n v="57.427750000000003"/>
        <n v="57.202114999999999"/>
        <n v="57.202100000000002"/>
        <n v="57.484028000000002"/>
        <n v="57.484000000000002"/>
        <n v="57.626151"/>
        <n v="57.626199999999997"/>
        <n v="57.568413999999997"/>
        <n v="56.1233"/>
        <n v="55.839500000000001"/>
        <n v="55.875100000000003"/>
        <n v="57.622500000000002"/>
        <n v="57.615648"/>
        <n v="57.615600000000001"/>
        <n v="57.532400000000003"/>
        <n v="55.838493"/>
        <n v="55.838500000000003"/>
        <n v="57.379508000000001"/>
        <n v="57.3795"/>
        <n v="56.117100000000001"/>
        <n v="54.758369000000002"/>
        <n v="54.758400000000002"/>
        <n v="56.210943"/>
        <n v="56.210900000000002"/>
        <n v="57.434711"/>
        <n v="57.434699999999999"/>
        <n v="56.564100000000003"/>
        <n v="57.535072999999997"/>
        <n v="57.5351"/>
        <n v="57.072749000000002"/>
        <n v="57.072800000000001"/>
        <n v="55.986899999999999"/>
        <n v="56.088099999999997"/>
        <n v="57.468001000000001"/>
        <n v="55.959344000000002"/>
        <n v="55.959299999999999"/>
        <n v="57.243091"/>
        <n v="57.243099999999998"/>
        <n v="57.243299999999998"/>
        <n v="55.284399999999998"/>
        <n v="56.048444000000003"/>
        <n v="56.048400000000001"/>
        <n v="56.021873999999997"/>
        <n v="56.021900000000002"/>
        <n v="55.821140999999997"/>
        <n v="55.821100000000001"/>
        <n v="55.933397999999997"/>
        <n v="55.933399999999999"/>
        <n v="55.942697000000003"/>
        <n v="55.942700000000002"/>
        <n v="55.686999999999998"/>
        <n v="57.617842000000003"/>
        <n v="57.617800000000003"/>
        <n v="55.852110570000001"/>
        <n v="55.8521"/>
        <n v="56.671799999999998"/>
        <n v="55.770299999999999"/>
        <n v="55.053208060000003"/>
        <n v="55.053199999999997"/>
        <n v="56.552582659999999"/>
        <n v="56.552599999999998"/>
        <n v="57.527500000000003"/>
        <n v="56.701747259999998"/>
        <n v="56.701700000000002"/>
        <n v="57.654066550000003"/>
        <n v="57.6541"/>
        <n v="57.668266260000003"/>
        <n v="57.668300000000002"/>
        <n v="57.564612769999997"/>
        <n v="57.564599999999999"/>
        <n v="57.609569069999999"/>
        <n v="57.6096"/>
        <n v="57.138671760000001"/>
        <n v="57.1387"/>
        <n v="55.859499999999997"/>
        <n v="55.866458999999999"/>
        <n v="56.221800000000002"/>
        <n v="55.815899999999999"/>
        <n v="56.074100000000001"/>
        <n v="55.500399999999999"/>
        <n v="55.891199999999998"/>
        <n v="55.936468359999999"/>
        <n v="55.936500000000002"/>
        <n v="55.867690340000003"/>
        <n v="55.867699999999999"/>
        <n v="56.516966449999998"/>
        <n v="56.517000000000003"/>
        <n v="56.375865959999999"/>
        <n v="56.375900000000001"/>
        <n v="56.220266109999997"/>
        <n v="56.220300000000002"/>
        <n v="55.944407550000001"/>
        <n v="55.944400000000002"/>
        <n v="55.935336309999997"/>
        <n v="55.935299999999998"/>
        <n v="56.056938950000003"/>
        <n v="56.056899999999999"/>
        <n v="56.056600000000003"/>
        <n v="55.962629509999999"/>
        <n v="55.962600000000002"/>
        <n v="56.722867999999998"/>
        <n v="56.722900000000003"/>
        <n v="55.869799999999998"/>
        <n v="55.900473689999998"/>
        <n v="55.900500000000001"/>
        <n v="56.022873169999997"/>
        <n v="56.0229"/>
        <n v="56.32308158"/>
        <n v="56.323099999999997"/>
        <n v="56.640493730000003"/>
        <n v="56.640500000000003"/>
        <n v="56.526086790000001"/>
        <n v="56.5261"/>
        <n v="55.866493390000002"/>
        <n v="55.866500000000002"/>
        <n v="56.110988740000003"/>
        <n v="56.110999999999997"/>
        <n v="56.546599999999998"/>
        <n v="55.97477456"/>
        <n v="55.974800000000002"/>
        <n v="56.118690979999997"/>
        <n v="56.118699999999997"/>
        <n v="55.9841695"/>
        <n v="55.984200000000001"/>
        <n v="56.10957878"/>
        <n v="56.485884149999997"/>
        <n v="56.485900000000001"/>
        <n v="56.486499999999999"/>
        <n v="55.618454200000002"/>
        <n v="55.618499999999997"/>
        <n v="57.695640109999999"/>
        <n v="57.695599999999999"/>
        <n v="57.125524910000003"/>
        <n v="57.125500000000002"/>
        <n v="55.969397000000001"/>
        <n v="55.9694"/>
        <n v="55.969499999999996"/>
        <n v="55.870320960000001"/>
        <n v="55.8703"/>
        <n v="55.841128390000002"/>
        <n v="55.841099999999997"/>
        <n v="55.855337830000003"/>
        <n v="55.8553"/>
        <n v="55.854775549999999"/>
        <n v="55.836392490000001"/>
        <n v="55.47062537"/>
        <n v="55.470599999999997"/>
        <n v="55.74513134"/>
        <n v="55.745100000000001"/>
        <n v="55.916151319999997"/>
        <n v="55.916200000000003"/>
        <n v="55.9161"/>
        <n v="55.936599999999999"/>
        <n v="55.456526869999998"/>
        <n v="55.456499999999998"/>
        <n v="55.875925170000002"/>
        <n v="55.875900000000001"/>
        <n v="55.768993180000002"/>
        <n v="55.768999999999998"/>
        <n v="56.030200000000001"/>
        <n v="56.142000000000003"/>
        <n v="56.436"/>
        <n v="55.914299999999997"/>
        <n v="55.709099999999999"/>
        <n v="56.520600000000002"/>
        <n v="56.625900000000001"/>
        <n v="55.740400000000001"/>
        <n v="55.783099999999997"/>
        <n v="55.9514"/>
        <n v="58.210799999999999"/>
        <n v="57.559399999999997"/>
        <n v="54.870399999999997"/>
        <n v="56.171166049999997"/>
        <n v="56.171199999999999"/>
        <n v="56.022199999999998"/>
        <n v="55.8429"/>
        <n v="55.841999999999999"/>
        <n v="55.7928"/>
        <n v="57.375"/>
        <n v="56.476599999999998"/>
        <n v="55.614199999999997"/>
        <n v="57.502699999999997"/>
        <n v="55.598999999999997"/>
        <n v="56.1265"/>
        <n v="58.292299999999997"/>
        <n v="55.769199999999998"/>
        <n v="57.221200000000003"/>
        <n v="55.079900000000002"/>
        <n v="55.810499999999998"/>
        <n v="55.422199999999997"/>
        <n v="55.404299999999999"/>
        <n v="55.4099"/>
        <n v="56.084099999999999"/>
        <n v="55.827300000000001"/>
        <n v="55.494199999999999"/>
        <n v="55.523899999999998"/>
        <n v="55.824800000000003"/>
        <n v="55.543900000000001"/>
        <n v="55.335000000000001"/>
        <n v="55.581400000000002"/>
        <n v="56.116900000000001"/>
        <n v="55.962000000000003"/>
        <n v="55.624200000000002"/>
        <n v="57.696300000000001"/>
        <n v="57.507599999999996"/>
        <n v="55.752400000000002"/>
        <n v="56.252299999999998"/>
        <n v="55.7806"/>
        <n v="56.171399999999998"/>
        <n v="55.761600000000001"/>
        <n v="56.097000000000001"/>
        <n v="55.388300000000001"/>
        <n v="55.804099999999998"/>
        <n v="55.938200000000002"/>
        <n v="56.134099999999997"/>
        <n v="56.132766134999997"/>
        <n v="56.132800000000003"/>
        <n v="55.430900000000001"/>
        <n v="55.909300000000002"/>
        <n v="55.881903999999999"/>
        <n v="55.881900000000002"/>
        <n v="55.858699999999999"/>
        <n v="55.832000000000001"/>
        <n v="55.8506"/>
        <n v="55.572499999999998"/>
        <n v="55.455300000000001"/>
        <n v="55.8934"/>
        <n v="55.855499999999999"/>
        <n v="56.464599999999997"/>
        <n v="55.841500000000003"/>
        <n v="56.305700000000002"/>
        <n v="55.922499999999999"/>
        <n v="56.070300000000003"/>
        <n v="55.545499999999997"/>
        <n v="56.481000000000002"/>
        <n v="55.950682"/>
        <n v="55.950699999999998"/>
        <n v="55.968381999999998"/>
        <n v="55.968400000000003"/>
        <n v="57.682299999999998"/>
        <n v="55.865699999999997"/>
        <n v="56.169939999999997"/>
        <n v="56.169899999999998"/>
        <n v="56.000345000000003"/>
        <n v="56.000300000000003"/>
        <n v="56.202823000000002"/>
        <n v="56.202800000000003"/>
        <n v="55.980600000000003"/>
        <n v="56.025421999999999"/>
        <n v="56.47759843"/>
        <n v="56.477600000000002"/>
        <n v="56.364772000000002"/>
        <n v="57.6646"/>
        <n v="57.064300000000003"/>
        <n v="56.100200000000001"/>
        <n v="51.785037000000003"/>
        <n v="51.784999999999997"/>
        <n v="53.128450000000001"/>
        <n v="53.294333000000002"/>
        <n v="51.708500000000001"/>
        <n v="51.708799999999997"/>
        <n v="51.656146"/>
        <n v="51.656100000000002"/>
        <n v="51.656131999999999"/>
        <n v="51.605888"/>
        <n v="51.568300000000001"/>
        <n v="52.2729"/>
        <n v="51.778500000000001"/>
        <n v="51.778537"/>
        <n v="51.683900000000001"/>
        <n v="51.683883000000002"/>
        <n v="52.099800000000002"/>
        <n v="52.099820999999999"/>
        <n v="51.719923000000001"/>
        <n v="52.959299999999999"/>
        <n v="53.253945000000002"/>
        <n v="51.851300000000002"/>
        <n v="53.014899999999997"/>
        <n v="52.316025000000003"/>
        <n v="53.271965999999999"/>
        <n v="51.737900000000003"/>
        <n v="51.673957000000001"/>
        <n v="51.583799999999997"/>
        <n v="58.058689999999999"/>
        <n v="56.185859999999998"/>
        <n v="56.185870000000001"/>
        <n v="60.809609999999999"/>
        <n v="57.256540000000001"/>
        <n v="58.046909999999997"/>
        <n v="57.957430000000002"/>
        <n v="59.928440000000002"/>
        <n v="58.228349999999999"/>
        <n v="57.001249999999999"/>
        <n v="59.324440000000003"/>
        <n v="59.363720000000001"/>
        <n v="58.101390000000002"/>
        <n v="58.692630000000001"/>
        <n v="58.792360000000002"/>
        <n v="61.05583"/>
        <n v="61.096110000000003"/>
        <n v="58.048650000000002"/>
        <n v="59.742429999999999"/>
        <n v="57.81391"/>
        <n v="56.770119999999999"/>
        <n v="58.306010000000001"/>
        <n v="58.307009999999998"/>
        <n v="60.691830000000003"/>
        <n v="60.441110000000002"/>
        <n v="58.416670000000003"/>
        <n v="54.033329999999999"/>
        <n v="56.452509999999997"/>
        <n v="61.102510000000002"/>
        <n v="61.240609999999997"/>
        <n v="56.735810000000001"/>
        <n v="53.538040000000002"/>
        <n v="61.275010000000002"/>
        <n v="58.876159999999999"/>
        <n v="57.011060000000001"/>
        <n v="57.294460000000001"/>
        <n v="60.315559999999998"/>
        <n v="57.435510000000001"/>
        <n v="57.433709999999998"/>
        <n v="57.43206"/>
        <n v="56.49371"/>
        <n v="57.185279999999999"/>
        <n v="60.364409999999999"/>
        <n v="59.56194"/>
        <n v="57.961939999999998"/>
        <n v="59.360880000000002"/>
        <n v="59.278889999999997"/>
        <n v="60.123579999999997"/>
        <n v="53.323610000000002"/>
        <n v="56.696779999999997"/>
        <n v="57.468310000000002"/>
        <n v="53.054720000000003"/>
        <n v="53.090310000000002"/>
        <n v="53.389510000000001"/>
        <n v="57.286909999999999"/>
        <n v="61.619610000000002"/>
        <n v="59.607019999999999"/>
        <n v="59.588529999999999"/>
        <n v="57.450679999999998"/>
        <n v="53.841670000000001"/>
        <n v="54.237450000000003"/>
        <n v="57.66301"/>
        <n v="60.856780000000001"/>
        <n v="60.406059999999997"/>
        <n v="60.80556"/>
        <n v="61.487520000000004"/>
        <n v="57.758040000000001"/>
        <n v="57.167409999999997"/>
        <n v="58.461390000000002"/>
        <n v="54.031390000000002"/>
        <n v="53.834440000000001"/>
        <n v="58.289340000000003"/>
        <n v="53.188380000000002"/>
        <n v="57.031550000000003"/>
        <n v="55.42971"/>
        <n v="56.790520000000001"/>
        <n v="58.36983"/>
        <n v="61.276110000000003"/>
        <n v="61.363039999999998"/>
        <n v="58.483330000000002"/>
        <n v="54.299439999999997"/>
        <n v="57.083930000000002"/>
        <n v="57.616849999999999"/>
        <n v="61.216670000000001"/>
        <n v="53.606512000000002"/>
        <n v="53.319074000000001"/>
        <n v="51.508757000000003"/>
        <n v="54.902517000000003"/>
        <n v="53.576349"/>
        <n v="54.604424999999999"/>
        <n v="52.308490999999997"/>
        <n v="52.769640000000003"/>
        <n v="53.694966999999998"/>
        <n v="54.054493999999998"/>
        <n v="52.711699000000003"/>
        <n v="53.131841000000001"/>
        <n v="52.744869000000001"/>
        <n v="52.560862999999998"/>
        <n v="52.915703999999998"/>
        <n v="51.193339000000002"/>
        <n v="50.492047999999997"/>
        <n v="50.365913999999997"/>
        <n v="52.268061000000003"/>
        <n v="51.866563999999997"/>
        <n v="52.764100999999997"/>
        <n v="51.225906999999999"/>
        <n v="52.633515000000003"/>
        <n v="54.119954999999997"/>
        <n v="54.319938999999998"/>
        <n v="51.511481000000003"/>
        <n v="51.844233000000003"/>
        <n v="53.221271999999999"/>
        <n v="52.055908000000002"/>
        <n v="54.118955999999997"/>
        <n v="54.203071999999999"/>
        <n v="52.488351000000002"/>
        <n v="51.557591000000002"/>
        <n v="52.620251000000003"/>
        <n v="51.092044000000001"/>
        <n v="51.988883999999999"/>
        <n v="50.869076999999997"/>
        <n v="55.043337999999999"/>
        <n v="52.500214"/>
        <n v="52.440246999999999"/>
        <n v="51.929062999999999"/>
        <n v="53.483530000000002"/>
        <n v="51.362209999999997"/>
        <n v="51.362175000000001"/>
        <n v="51.736238999999998"/>
        <n v="53.452010000000001"/>
        <n v="53.451998000000003"/>
        <n v="52.914023999999998"/>
        <n v="53.500529"/>
        <n v="53.452776999999998"/>
        <n v="53.455373999999999"/>
        <n v="53.500946999999996"/>
        <n v="51.873502999999999"/>
        <n v="53.284785999999997"/>
        <n v="52.505122999999998"/>
        <n v="53.283242999999999"/>
        <n v="52.471381000000001"/>
        <n v="53.267910000000001"/>
        <n v="52.843389999999999"/>
        <n v="53.138660999999999"/>
        <n v="54.571592000000003"/>
        <n v="51.101644"/>
        <n v="53.162309999999998"/>
        <n v="53.162267999999997"/>
        <n v="53.729359000000002"/>
        <n v="51.456325"/>
        <n v="54.605477999999998"/>
        <n v="53.731409999999997"/>
        <n v="53.731402000000003"/>
        <n v="53.63991"/>
        <n v="53.639873999999999"/>
        <n v="52.555688000000004"/>
        <n v="50.704143999999999"/>
        <n v="54.786991"/>
        <n v="51.144418000000002"/>
        <n v="53.490825999999998"/>
        <n v="53.601213000000001"/>
        <n v="53.746371000000003"/>
        <n v="54.592682000000003"/>
        <n v="51.563195999999998"/>
        <n v="53.674928000000001"/>
        <n v="53.303310000000003"/>
        <n v="53.307966999999998"/>
        <n v="52.461491000000002"/>
        <n v="53.503252000000003"/>
        <n v="53.566054999999999"/>
        <n v="53.623752000000003"/>
        <n v="54.018653999999998"/>
        <n v="53.506441000000002"/>
        <n v="53.685346000000003"/>
        <n v="53.591124000000001"/>
        <n v="53.158760000000001"/>
        <n v="52.032949000000002"/>
        <n v="51.444409999999998"/>
        <n v="51.444375000000001"/>
        <n v="51.452896000000003"/>
        <n v="51.584895000000003"/>
        <n v="51.558734999999999"/>
        <n v="50.818280000000001"/>
        <n v="53.536817999999997"/>
        <n v="53.744157999999999"/>
        <n v="53.470483999999999"/>
        <n v="53.444934000000003"/>
        <n v="54.124040000000001"/>
        <n v="53.904131"/>
        <n v="50.865924999999997"/>
        <n v="53.397213000000001"/>
        <n v="52.937266999999999"/>
        <n v="51.396349999999998"/>
        <n v="52.644528999999999"/>
        <n v="52.866109999999999"/>
        <n v="52.866039000000001"/>
        <n v="53.517384999999997"/>
        <n v="54.058889000000001"/>
        <n v="53.701514000000003"/>
        <n v="52.038372000000003"/>
        <n v="53.407187"/>
        <n v="53.788831999999999"/>
        <n v="53.582503000000003"/>
        <n v="54.579113"/>
        <n v="51.545549999999999"/>
        <n v="51.545552999999998"/>
        <n v="54.556848000000002"/>
        <n v="51.230538000000003"/>
        <n v="53.435265000000001"/>
        <n v="52.502763999999999"/>
        <n v="54.238297000000003"/>
        <n v="54.238518999999997"/>
        <n v="52.461961000000002"/>
        <n v="52.448132999999999"/>
        <n v="52.571793"/>
        <n v="52.945031"/>
        <n v="51.428288000000002"/>
        <n v="53.024531000000003"/>
        <n v="52.733809999999998"/>
        <n v="52.733809000000001"/>
        <n v="51.330319000000003"/>
        <n v="51.517257000000001"/>
        <n v="53.077910000000003"/>
        <n v="53.077899000000002"/>
        <n v="55.374119999999998"/>
        <n v="50.814321999999997"/>
        <n v="51.789568000000003"/>
        <n v="53.758685"/>
        <n v="53.642623999999998"/>
        <n v="54.325659999999999"/>
        <n v="51.246201999999997"/>
        <n v="52.329785000000001"/>
        <n v="54.590009000000002"/>
        <n v="52.804608000000002"/>
        <n v="53.882285000000003"/>
        <n v="53.369770000000003"/>
        <n v="53.370503999999997"/>
        <n v="53.778739999999999"/>
        <n v="53.737054000000001"/>
        <n v="50.856036000000003"/>
        <n v="53.480085000000003"/>
        <n v="53.480077000000001"/>
        <n v="53.244644999999998"/>
        <n v="51.388035000000002"/>
        <n v="51.388024999999999"/>
        <n v="52.529195000000001"/>
        <n v="52.529186000000003"/>
        <n v="54.582954000000001"/>
        <n v="54.582945000000002"/>
        <n v="52.727978999999998"/>
        <n v="51.821545"/>
        <n v="51.821534999999997"/>
        <n v="54.047381999999999"/>
        <n v="54.047373999999998"/>
        <n v="51.603160000000003"/>
        <n v="51.44408"/>
        <n v="51.444071000000001"/>
        <n v="53.704152000000001"/>
        <n v="53.704143999999999"/>
        <n v="53.578412"/>
        <n v="53.578403999999999"/>
        <n v="52.360377"/>
        <n v="52.675877999999997"/>
        <n v="51.515732"/>
        <n v="53.280045000000001"/>
        <n v="53.280037"/>
        <n v="53.311745999999999"/>
        <n v="51.364927999999999"/>
        <n v="52.108708"/>
        <n v="52.500776999999999"/>
        <n v="52.500785999999998"/>
        <n v="52.023758000000001"/>
        <n v="53.406584000000002"/>
        <n v="53.406576000000001"/>
        <n v="52.949322000000002"/>
        <n v="52.949312999999997"/>
        <n v="52.302460000000004"/>
        <n v="52.444471999999998"/>
        <n v="52.444460999999997"/>
        <n v="52.654671999999998"/>
        <n v="52.402861000000001"/>
        <n v="52.402850999999998"/>
        <n v="53.589869999999998"/>
        <n v="53.450906000000003"/>
        <n v="53.450896999999998"/>
        <n v="53.784953999999999"/>
        <n v="53.784945999999998"/>
        <n v="53.823112000000002"/>
        <n v="53.795873"/>
        <n v="53.795864000000002"/>
        <n v="54.951642999999997"/>
        <n v="52.439497000000003"/>
        <n v="52.439487"/>
        <n v="52.512072000000003"/>
        <n v="53.436132999999998"/>
        <n v="53.436124"/>
        <n v="51.276933999999997"/>
        <n v="51.276924000000001"/>
        <n v="51.385244"/>
        <n v="51.385235000000002"/>
        <n v="51.776780000000002"/>
        <n v="53.467368999999998"/>
        <n v="51.573624000000002"/>
        <n v="51.573613000000002"/>
        <n v="51.457467999999999"/>
        <n v="51.457458000000003"/>
        <n v="53.304777000000001"/>
        <n v="53.758724999999998"/>
        <n v="53.789403999999998"/>
        <n v="53.789396000000004"/>
        <n v="52.701402999999999"/>
        <n v="52.701394000000001"/>
        <n v="52.696536999999999"/>
        <n v="52.672789999999999"/>
        <n v="52.672781000000001"/>
        <n v="53.802435000000003"/>
        <n v="52.955551999999997"/>
        <n v="52.955542999999999"/>
        <n v="52.862161999999998"/>
        <n v="54.032817999999999"/>
        <n v="54.971961"/>
        <n v="51.767071999999999"/>
        <n v="51.767062000000003"/>
        <n v="52.219493"/>
        <n v="52.219482999999997"/>
        <n v="51.530662"/>
        <n v="51.606515999999999"/>
        <n v="51.533557999999999"/>
        <n v="51.321237000000004"/>
        <n v="53.565700999999997"/>
        <n v="53.538575999999999"/>
        <n v="53.485134000000002"/>
        <n v="50.742907000000002"/>
        <n v="50.742905999999998"/>
        <n v="50.773456000000003"/>
        <n v="53.080086999999999"/>
        <n v="53.080078"/>
        <n v="53.786914000000003"/>
        <n v="53.786904999999997"/>
        <n v="53.394702000000002"/>
        <n v="53.394692999999997"/>
        <n v="51.865910999999997"/>
        <n v="51.865901000000001"/>
        <n v="50.833029000000003"/>
        <n v="51.554940999999999"/>
        <n v="51.522911000000001"/>
        <n v="51.186703000000001"/>
        <n v="51.186692999999998"/>
        <n v="53.110129000000001"/>
        <n v="53.110120999999999"/>
        <n v="51.346018000000001"/>
        <n v="51.346007999999998"/>
        <n v="51.895935999999999"/>
        <n v="51.895927"/>
        <n v="52.645130999999999"/>
        <n v="52.645122000000001"/>
        <n v="52.805393000000002"/>
        <n v="52.805383999999997"/>
        <n v="53.406565000000001"/>
        <n v="53.406556999999999"/>
        <n v="53.540467"/>
        <n v="51.559398000000002"/>
        <n v="51.481841000000003"/>
        <n v="51.086005999999998"/>
        <n v="51.085996999999999"/>
        <n v="50.798332000000002"/>
        <n v="53.528751"/>
        <n v="53.528742000000001"/>
        <n v="54.525413"/>
        <n v="51.616267999999998"/>
        <n v="51.960092000000003"/>
        <n v="51.960090999999998"/>
        <n v="52.644649999999999"/>
        <n v="52.644641"/>
        <n v="53.45966"/>
        <n v="51.262951000000001"/>
        <n v="51.262940999999998"/>
        <n v="51.261972999999998"/>
        <n v="51.261963000000002"/>
        <n v="51.085805999999998"/>
        <n v="51.085794999999997"/>
        <n v="53.080081"/>
        <n v="53.080070999999997"/>
        <n v="50.998227"/>
        <n v="53.059207000000001"/>
        <n v="53.059198000000002"/>
        <n v="53.234369999999998"/>
        <n v="53.501773999999997"/>
        <n v="53.501766000000003"/>
        <n v="53.789411000000001"/>
        <n v="53.789403"/>
        <n v="53.876502000000002"/>
        <n v="53.876493000000004"/>
        <n v="53.959256000000003"/>
        <n v="53.959246999999998"/>
        <n v="51.497652000000002"/>
        <n v="52.589897999999998"/>
        <n v="52.589886999999997"/>
        <n v="52.381642999999997"/>
        <n v="52.381633000000001"/>
        <n v="51.772582999999997"/>
        <n v="51.840249"/>
        <n v="51.871423"/>
        <n v="51.871411999999999"/>
        <n v="52.428294999999999"/>
        <n v="53.354695"/>
        <n v="50.771675000000002"/>
        <n v="50.771673"/>
        <n v="52.068967999999998"/>
        <n v="50.831527999999999"/>
        <n v="50.831518000000003"/>
        <n v="51.702361000000003"/>
        <n v="51.702351999999998"/>
        <n v="51.509951999999998"/>
        <n v="51.482249000000003"/>
        <n v="51.482239"/>
        <n v="51.461857000000002"/>
        <n v="51.461846999999999"/>
        <n v="51.555024000000003"/>
        <n v="51.555013000000002"/>
        <n v="52.161842"/>
        <n v="52.161839999999998"/>
        <n v="52.270912000000003"/>
        <n v="52.270901000000002"/>
        <n v="51.599747999999998"/>
        <n v="51.093806000000001"/>
        <n v="51.385604999999998"/>
        <n v="51.385595000000002"/>
        <n v="52.304406"/>
        <n v="51.555762999999999"/>
        <n v="52.557042000000003"/>
        <n v="53.808098999999999"/>
        <n v="53.80809"/>
        <n v="51.451250000000002"/>
        <n v="51.451239000000001"/>
        <n v="52.526552000000002"/>
        <n v="52.316128999999997"/>
        <n v="52.316127999999999"/>
        <n v="51.30294"/>
        <n v="51.302930000000003"/>
        <n v="52.247577"/>
        <n v="53.223784000000002"/>
        <n v="52.680672999999999"/>
        <n v="52.680664"/>
        <n v="53.084901000000002"/>
        <n v="51.770544000000001"/>
        <n v="51.818097999999999"/>
        <n v="51.818086999999998"/>
        <n v="51.763603000000003"/>
        <n v="51.568159999999999"/>
        <n v="53.428587999999998"/>
        <n v="53.428578999999999"/>
        <n v="52.903486999999998"/>
        <n v="52.903478"/>
        <n v="53.086927000000003"/>
        <n v="53.086917999999997"/>
        <n v="50.531475999999998"/>
        <n v="50.531467999999997"/>
        <n v="50.711295"/>
        <n v="50.711286999999999"/>
        <n v="52.220697000000001"/>
        <n v="52.769105000000003"/>
        <n v="52.951569999999997"/>
        <n v="52.823250000000002"/>
        <n v="50.756382000000002"/>
        <n v="50.756373000000004"/>
        <n v="52.830013000000001"/>
        <n v="52.830010999999999"/>
        <n v="51.874411000000002"/>
        <n v="51.874400999999999"/>
        <n v="52.498446000000001"/>
        <n v="54.748505000000002"/>
        <n v="54.851877999999999"/>
        <n v="52.602443000000001"/>
        <n v="53.779242000000004"/>
        <n v="53.779232999999998"/>
        <n v="52.690950000000001"/>
        <n v="52.690941000000002"/>
        <n v="52.606647000000002"/>
        <n v="52.477277999999998"/>
        <n v="52.477269999999997"/>
        <n v="51.532845999999999"/>
        <n v="51.598354999999998"/>
        <n v="51.598354"/>
        <n v="50.711573999999999"/>
        <n v="51.822378999999998"/>
        <n v="51.822369000000002"/>
        <n v="52.038207999999997"/>
        <n v="50.789872000000003"/>
        <n v="51.482408"/>
        <n v="51.482398000000003"/>
        <n v="54.889924000000001"/>
        <n v="51.557903000000003"/>
        <n v="51.557901000000001"/>
        <n v="51.855687000000003"/>
        <n v="51.855677999999997"/>
        <n v="52.445258000000003"/>
        <n v="52.445248999999997"/>
        <n v="51.376548"/>
        <n v="51.376537999999996"/>
        <n v="53.747030000000002"/>
        <n v="51.327897999999998"/>
        <n v="52.576573000000003"/>
        <n v="53.746051999999999"/>
        <n v="52.483815"/>
        <n v="52.569132000000003"/>
        <n v="53.479688000000003"/>
        <n v="53.478251999999998"/>
        <n v="53.478242999999999"/>
        <n v="53.496487999999999"/>
        <n v="53.496479000000001"/>
        <n v="53.447619000000003"/>
        <n v="53.617237000000003"/>
        <n v="54.672624999999996"/>
        <n v="53.779877999999997"/>
        <n v="54.968879000000001"/>
        <n v="54.968870000000003"/>
        <n v="54.913161000000002"/>
        <n v="54.913151999999997"/>
        <n v="53.228430000000003"/>
        <n v="53.22842"/>
        <n v="52.067650999999998"/>
        <n v="52.067641000000002"/>
        <n v="52.322538999999999"/>
        <n v="52.32253"/>
        <n v="51.895786000000001"/>
        <n v="52.521591000000001"/>
        <n v="52.521582000000002"/>
        <n v="53.436174999999999"/>
        <n v="53.551124000000002"/>
        <n v="51.584364999999998"/>
        <n v="51.584355000000002"/>
        <n v="51.567013000000003"/>
        <n v="52.085633000000001"/>
        <n v="52.085622999999998"/>
        <n v="53.082343000000002"/>
        <n v="51.346456000000003"/>
        <n v="51.346446"/>
        <n v="53.433871000000003"/>
        <n v="54.964668000000003"/>
        <n v="51.558208"/>
        <n v="53.265700000000002"/>
        <n v="53.582000000000001"/>
        <n v="52.567202999999999"/>
        <n v="52.491686000000001"/>
        <n v="52.491677000000003"/>
        <n v="53.383361999999998"/>
        <n v="53.383353"/>
        <n v="53.785048000000003"/>
        <n v="53.785038999999998"/>
        <n v="51.654752000000002"/>
        <n v="51.897658999999997"/>
        <n v="53.675272999999997"/>
        <n v="53.675282000000003"/>
        <n v="53.691811999999999"/>
        <n v="53.691803"/>
        <n v="52.187336000000002"/>
        <n v="51.485886000000001"/>
        <n v="51.306890000000003"/>
        <n v="52.056407"/>
        <n v="51.265158"/>
        <n v="53.580604000000001"/>
        <n v="53.580593999999998"/>
        <n v="50.739387000000001"/>
        <n v="50.739376999999998"/>
        <n v="50.85989"/>
        <n v="52.903131999999999"/>
        <n v="52.903123000000001"/>
        <n v="52.286045000000001"/>
        <n v="52.286036000000003"/>
        <n v="53.107024000000003"/>
        <n v="53.107016000000002"/>
        <n v="53.769987999999998"/>
        <n v="53.769978999999999"/>
        <n v="52.068190999999999"/>
        <n v="52.068181000000003"/>
        <n v="54.150159000000002"/>
        <n v="54.150151000000001"/>
        <n v="51.963033000000003"/>
        <n v="51.738813"/>
        <n v="53.402464999999999"/>
        <n v="52.470180999999997"/>
        <n v="52.470171999999998"/>
        <n v="53.144074000000003"/>
        <n v="50.859943999999999"/>
        <n v="51.622311000000003"/>
        <n v="51.622301999999998"/>
        <n v="51.694001"/>
        <n v="51.702562999999998"/>
        <n v="53.440004999999999"/>
        <n v="53.439996000000001"/>
        <n v="51.583511999999999"/>
        <n v="51.303699000000002"/>
        <n v="51.485055000000003"/>
        <n v="51.485053000000001"/>
        <n v="50.865040999999998"/>
        <n v="50.86504"/>
        <n v="50.898457999999998"/>
        <n v="50.898457000000001"/>
        <n v="50.796968"/>
        <n v="50.796967000000002"/>
        <n v="54.018644000000002"/>
        <n v="51.463597999999998"/>
        <n v="52.397910000000003"/>
        <n v="52.397888000000002"/>
        <n v="52.684407999999998"/>
        <n v="52.684398000000002"/>
        <n v="53.134618000000003"/>
        <n v="54.623261999999997"/>
        <n v="51.518335"/>
        <n v="53.648529000000003"/>
        <n v="50.692106000000003"/>
        <n v="51.513917999999997"/>
        <n v="52.785674"/>
        <n v="54.677335999999997"/>
        <n v="51.534517000000001"/>
        <n v="53.617179"/>
        <n v="53.617170000000002"/>
        <n v="55.146594999999998"/>
        <n v="53.598709999999997"/>
        <n v="53.598700000000001"/>
        <n v="51.239897999999997"/>
        <n v="50.752797000000001"/>
        <n v="50.752786999999998"/>
        <n v="54.596228000000004"/>
        <n v="54.596226999999999"/>
        <n v="54.579422000000001"/>
        <n v="54.579413000000002"/>
        <n v="53.49241"/>
        <n v="53.492401000000001"/>
        <n v="53.520674"/>
        <n v="52.420045000000002"/>
        <n v="52.420036000000003"/>
        <n v="53.600535000000001"/>
        <n v="53.675662000000003"/>
        <n v="51.631563"/>
        <n v="51.631554000000001"/>
        <n v="53.591642999999998"/>
        <n v="53.154111"/>
        <n v="53.154102000000002"/>
        <n v="51.359292000000003"/>
        <n v="51.359282999999998"/>
        <n v="52.853295000000003"/>
        <n v="53.578867000000002"/>
        <n v="53.578857999999997"/>
        <n v="53.760992000000002"/>
        <n v="53.760983000000003"/>
        <n v="53.876531999999997"/>
        <n v="54.887331000000003"/>
        <n v="54.887321999999998"/>
        <n v="51.260514000000001"/>
        <n v="51.260503"/>
        <n v="51.385573000000001"/>
        <n v="51.385562999999998"/>
        <n v="51.680990000000001"/>
        <n v="52.460203"/>
        <n v="52.460194000000001"/>
        <n v="53.792380000000001"/>
        <n v="51.53687"/>
        <n v="52.864922999999997"/>
        <n v="52.864913999999999"/>
        <n v="53.606183999999999"/>
        <n v="53.606175"/>
        <n v="53.708450999999997"/>
        <n v="53.708441999999998"/>
        <n v="51.556240000000003"/>
        <n v="52.608660999999998"/>
        <n v="53.440359000000001"/>
        <n v="53.782435999999997"/>
        <n v="53.782426999999998"/>
        <n v="50.83061"/>
        <n v="50.830601000000001"/>
        <n v="53.546494000000003"/>
        <n v="52.763784999999999"/>
        <n v="53.104466000000002"/>
        <n v="50.672488999999999"/>
        <n v="50.672480999999998"/>
        <n v="53.529333000000001"/>
        <n v="53.529325"/>
        <n v="52.671632000000002"/>
        <n v="52.578063999999998"/>
        <n v="53.199992999999999"/>
        <n v="53.199984000000001"/>
        <n v="50.853414999999998"/>
        <n v="50.853405000000002"/>
        <n v="53.080882000000003"/>
        <n v="52.039653000000001"/>
        <n v="52.039644000000003"/>
        <n v="51.589230000000001"/>
        <n v="51.384937999999998"/>
        <n v="51.384929"/>
        <n v="51.424030999999999"/>
        <n v="51.424030000000002"/>
        <n v="51.549706"/>
        <n v="53.769517"/>
        <n v="51.799075000000002"/>
        <n v="50.863692"/>
        <n v="54.972991999999998"/>
        <n v="52.589272000000001"/>
        <n v="52.589261999999998"/>
        <n v="53.407549000000003"/>
        <n v="53.958770000000001"/>
        <n v="53.958761000000003"/>
        <n v="52.449238000000001"/>
        <n v="52.578406999999999"/>
        <n v="52.578415999999997"/>
        <n v="51.859248999999998"/>
        <n v="51.679288"/>
        <n v="51.679279999999999"/>
        <n v="53.986382999999996"/>
        <n v="53.986384999999999"/>
        <n v="52.599255999999997"/>
        <n v="52.599245000000003"/>
        <n v="51.473354999999998"/>
        <n v="52.234113999999998"/>
        <n v="52.234105"/>
        <n v="53.347714000000003"/>
        <n v="51.516793999999997"/>
        <n v="51.526690000000002"/>
        <n v="51.518237999999997"/>
        <n v="51.571128999999999"/>
        <n v="51.541075999999997"/>
        <n v="51.541086"/>
        <n v="52.534114000000002"/>
        <n v="52.534103000000002"/>
        <n v="52.037519000000003"/>
        <n v="52.037511000000002"/>
        <n v="52.235111000000003"/>
        <n v="52.235101999999998"/>
        <n v="52.314224000000003"/>
        <n v="52.314214999999997"/>
        <n v="51.772120000000001"/>
        <n v="53.136603000000001"/>
        <n v="51.612704000000001"/>
        <n v="53.803469"/>
        <n v="53.803460999999999"/>
        <n v="52.687496000000003"/>
        <n v="52.687486"/>
        <n v="52.763671000000002"/>
        <n v="51.514223999999999"/>
        <n v="51.514214000000003"/>
        <n v="51.010556000000001"/>
        <n v="51.010545999999998"/>
        <n v="53.748133000000003"/>
        <n v="53.748123999999997"/>
        <n v="53.556156000000001"/>
        <n v="54.638306999999998"/>
        <n v="54.638299000000004"/>
        <n v="52.599052"/>
        <n v="55.002955"/>
        <n v="55.002946999999999"/>
        <n v="50.385928"/>
        <n v="50.385921000000003"/>
        <n v="54.062407999999998"/>
        <n v="52.230660999999998"/>
        <n v="53.610574"/>
        <n v="53.610565000000001"/>
        <n v="51.332706000000002"/>
        <n v="51.332695999999999"/>
        <n v="51.515787000000003"/>
        <n v="52.480333999999999"/>
        <n v="52.734316999999997"/>
        <n v="50.964117999999999"/>
        <n v="50.964109000000001"/>
        <n v="52.557110999999999"/>
        <n v="52.557102999999998"/>
        <n v="52.907538000000002"/>
        <n v="52.907528999999997"/>
        <n v="53.508414999999999"/>
        <n v="53.508406000000001"/>
        <n v="53.078403999999999"/>
        <n v="53.078395"/>
        <n v="53.314616000000001"/>
        <n v="54.933678999999998"/>
        <n v="50.770954000000003"/>
        <n v="51.508769999999998"/>
        <n v="54.980155000000003"/>
        <n v="54.980147000000002"/>
        <n v="54.671723"/>
        <n v="51.403126"/>
        <n v="51.403115999999997"/>
        <n v="52.623964999999998"/>
        <n v="52.623953999999998"/>
        <n v="53.842834000000003"/>
        <n v="53.357621999999999"/>
        <n v="53.120494000000001"/>
        <n v="52.224511"/>
        <n v="51.622106000000002"/>
        <n v="54.999175999999999"/>
        <n v="54.999167999999997"/>
        <n v="52.946482000000003"/>
        <n v="52.946472"/>
        <n v="51.069009999999999"/>
        <n v="51.069003000000002"/>
        <n v="53.415998999999999"/>
        <n v="51.751204999999999"/>
        <n v="51.397447"/>
        <n v="51.397435999999999"/>
        <n v="50.374971000000002"/>
        <n v="50.374963999999999"/>
        <n v="51.640712000000001"/>
        <n v="51.561461999999999"/>
        <n v="51.470408999999997"/>
        <n v="51.470398000000003"/>
        <n v="53.593173999999998"/>
        <n v="50.839424000000001"/>
        <n v="50.989308999999999"/>
        <n v="50.989300999999998"/>
        <n v="52.089075999999999"/>
        <n v="52.089067"/>
        <n v="53.046885000000003"/>
        <n v="53.046875999999997"/>
        <n v="51.395052"/>
        <n v="51.395040999999999"/>
        <n v="50.748291000000002"/>
        <n v="50.545188000000003"/>
        <n v="50.545178999999997"/>
        <n v="52.996403999999998"/>
        <n v="52.996395"/>
        <n v="51.648175999999999"/>
        <n v="51.529735000000002"/>
        <n v="52.524332000000001"/>
        <n v="52.524323000000003"/>
        <n v="53.048063999999997"/>
        <n v="53.048054999999998"/>
        <n v="51.490265000000001"/>
        <n v="51.525244000000001"/>
        <n v="51.325763000000002"/>
        <n v="51.559629000000001"/>
        <n v="53.393828999999997"/>
        <n v="53.393827000000002"/>
        <n v="50.868732999999999"/>
        <n v="50.868721999999998"/>
        <n v="51.208545999999998"/>
        <n v="51.298741"/>
        <n v="51.298732000000001"/>
        <n v="53.511285000000001"/>
        <n v="51.021680000000003"/>
        <n v="51.02167"/>
        <n v="52.562314999999998"/>
        <n v="52.310631000000001"/>
        <n v="51.426341000000001"/>
        <n v="51.426332000000002"/>
        <n v="53.657924000000001"/>
        <n v="53.657915000000003"/>
        <n v="53.783299999999997"/>
        <n v="53.783290999999998"/>
        <n v="52.322454999999998"/>
        <n v="53.465065000000003"/>
        <n v="53.085251999999997"/>
        <n v="53.591366999999998"/>
        <n v="53.879199"/>
        <n v="53.879190000000001"/>
        <n v="53.262103000000003"/>
        <n v="51.475073000000002"/>
        <n v="51.475062999999999"/>
        <n v="53.873275"/>
        <n v="53.873266000000001"/>
        <n v="51.895144999999999"/>
        <n v="51.767009999999999"/>
        <n v="53.758721999999999"/>
        <n v="53.758719999999997"/>
        <n v="52.699044000000001"/>
        <n v="52.699036"/>
        <n v="51.460624000000003"/>
        <n v="53.448225999999998"/>
        <n v="53.448217"/>
        <n v="53.643624000000003"/>
        <n v="52.578842000000002"/>
        <n v="51.407890999999999"/>
        <n v="53.598775000000003"/>
        <n v="50.706944999999997"/>
        <n v="51.456878000000003"/>
        <n v="51.471809"/>
        <n v="51.471798999999997"/>
        <n v="52.480846"/>
        <n v="51.342796"/>
        <n v="51.282651000000001"/>
        <n v="51.282640999999998"/>
        <n v="51.157581999999998"/>
        <n v="51.157572000000002"/>
        <n v="50.328437999999998"/>
        <n v="50.17127"/>
        <n v="50.171263000000003"/>
        <n v="50.413592000000001"/>
        <n v="50.413584999999998"/>
        <n v="50.227867000000003"/>
        <n v="50.22786"/>
        <n v="50.381602000000001"/>
        <n v="50.811523999999999"/>
        <n v="50.811523000000001"/>
        <n v="53.495384999999999"/>
        <n v="53.710720000000002"/>
        <n v="53.424526"/>
        <n v="53.424517999999999"/>
        <n v="52.500953000000003"/>
        <n v="54.226106000000001"/>
        <n v="54.226097000000003"/>
        <n v="50.719071"/>
        <n v="50.719062000000001"/>
        <n v="51.111260999999999"/>
        <n v="51.111251000000003"/>
        <n v="55.155586999999997"/>
        <n v="52.720112"/>
        <n v="52.102409000000002"/>
        <n v="52.102398999999998"/>
        <n v="54.592866999999998"/>
        <n v="52.660539999999997"/>
        <n v="52.660530999999999"/>
        <n v="53.557493000000001"/>
        <n v="53.557484000000002"/>
        <n v="50.912408999999997"/>
        <n v="50.912399000000001"/>
        <n v="51.079816999999998"/>
        <n v="50.830562"/>
        <n v="51.515132999999999"/>
        <n v="51.515124"/>
        <n v="50.787877999999999"/>
        <n v="50.787869000000001"/>
        <n v="51.831677999999997"/>
        <n v="51.831668999999998"/>
        <n v="53.489142999999999"/>
        <n v="53.368780000000001"/>
        <n v="52.500132999999998"/>
        <n v="52.936267999999998"/>
        <n v="52.936259"/>
        <n v="53.084755999999999"/>
        <n v="53.084747"/>
        <n v="52.934069000000001"/>
        <n v="52.462003000000003"/>
        <n v="52.109796000000003"/>
        <n v="52.109786999999997"/>
        <n v="54.670543000000002"/>
        <n v="54.670535000000001"/>
        <n v="50.706744999999998"/>
        <n v="50.706736999999997"/>
        <n v="51.504232000000002"/>
        <n v="51.022896000000003"/>
        <n v="51.022888000000002"/>
        <n v="51.325850000000003"/>
        <n v="51.325839999999999"/>
        <n v="50.369976999999999"/>
        <n v="50.369970000000002"/>
        <n v="54.968083999999998"/>
        <n v="54.968074999999999"/>
        <n v="53.794499999999999"/>
        <n v="53.794491999999998"/>
        <n v="53.849786000000002"/>
        <n v="53.849778000000001"/>
        <n v="53.780799000000002"/>
        <n v="53.780791000000001"/>
        <n v="53.752873999999998"/>
        <n v="53.752865999999997"/>
        <n v="54.326118000000001"/>
        <n v="54.32611"/>
        <n v="53.774929999999998"/>
        <n v="51.546897000000001"/>
        <n v="51.546889"/>
        <n v="51.471186000000003"/>
        <n v="51.471176999999997"/>
        <n v="53.657859000000002"/>
        <n v="53.657851000000001"/>
        <n v="53.682236000000003"/>
        <n v="53.682226999999997"/>
        <n v="51.491177999999998"/>
        <n v="51.767670000000003"/>
        <n v="51.767659000000002"/>
        <n v="52.715823"/>
        <n v="52.759842999999996"/>
        <n v="50.151482999999999"/>
        <n v="55.398318000000003"/>
        <n v="55.398308999999998"/>
        <n v="50.859509000000003"/>
        <n v="50.859499"/>
        <n v="51.259214999999998"/>
        <n v="51.259205000000001"/>
        <n v="51.343921999999999"/>
        <n v="51.307085999999998"/>
        <n v="51.712909000000003"/>
        <n v="51.712899999999998"/>
        <n v="53.732087"/>
        <n v="53.732078000000001"/>
        <n v="54.975669000000003"/>
        <n v="54.975659999999998"/>
        <n v="51.274399000000003"/>
        <n v="51.274389999999997"/>
        <n v="51.520784999999997"/>
        <n v="51.403154000000001"/>
        <n v="51.400409000000003"/>
        <n v="51.400407999999999"/>
        <n v="53.779336999999998"/>
        <n v="52.123860999999998"/>
        <n v="52.123851000000002"/>
        <n v="52.000622999999997"/>
        <n v="52.000613999999999"/>
        <n v="51.788347999999999"/>
        <n v="51.788339000000001"/>
        <n v="51.523648000000001"/>
        <n v="50.809838999999997"/>
        <n v="50.320177000000001"/>
        <n v="50.320169"/>
        <n v="53.172339000000001"/>
        <n v="51.028778000000003"/>
        <n v="51.028770999999999"/>
        <n v="50.470171000000001"/>
        <n v="51.152849000000003"/>
        <n v="51.171565000000001"/>
        <n v="52.247529999999998"/>
        <n v="52.247520000000002"/>
        <n v="52.823287000000001"/>
        <n v="52.823278000000002"/>
        <n v="52.683967000000003"/>
        <n v="52.683957999999997"/>
        <n v="54.59328"/>
        <n v="54.593271999999999"/>
        <n v="54.551059000000002"/>
        <n v="54.551048000000002"/>
        <n v="51.376137999999997"/>
        <n v="51.539262000000001"/>
        <n v="54.911473000000001"/>
        <n v="54.911464000000002"/>
        <n v="50.799959999999999"/>
        <n v="52.491841000000001"/>
        <n v="51.977271000000002"/>
        <n v="51.977260999999999"/>
        <n v="54.565004999999999"/>
        <n v="54.600914000000003"/>
        <n v="52.419387"/>
        <n v="53.503152999999998"/>
        <n v="53.503143000000001"/>
        <n v="53.754688999999999"/>
        <n v="53.754680999999998"/>
        <n v="50.851636999999997"/>
        <n v="50.851627000000001"/>
        <n v="52.660511999999997"/>
        <n v="52.381033000000002"/>
        <n v="52.381031999999998"/>
        <n v="52.398527999999999"/>
        <n v="52.398519"/>
        <n v="50.859782000000003"/>
        <n v="50.859772"/>
        <n v="50.809694"/>
        <n v="52.455316000000003"/>
        <n v="51.978532999999999"/>
        <n v="51.520083999999997"/>
        <n v="53.430822999999997"/>
        <n v="52.244754"/>
        <n v="52.244743999999997"/>
        <n v="50.425322000000001"/>
        <n v="51.730522000000001"/>
        <n v="51.730531999999997"/>
        <n v="50.737687000000001"/>
        <n v="50.737678000000002"/>
        <n v="50.866911999999999"/>
        <n v="50.866903000000001"/>
        <n v="50.935704999999999"/>
        <n v="50.935696"/>
        <n v="53.381833"/>
        <n v="51.913687000000003"/>
        <n v="53.047035000000001"/>
        <n v="53.785206000000002"/>
        <n v="53.719659999999998"/>
        <n v="53.719650999999999"/>
        <n v="52.445936000000003"/>
        <n v="52.445926"/>
        <n v="50.423521999999998"/>
        <n v="51.718313999999999"/>
        <n v="51.344349999999999"/>
        <n v="51.344341999999997"/>
        <n v="52.849041"/>
        <n v="52.849032000000001"/>
        <n v="51.617103"/>
        <n v="54.923884000000001"/>
        <n v="52.511071999999999"/>
        <n v="52.511063"/>
        <n v="53.641098999999997"/>
        <n v="54.582194000000001"/>
        <n v="54.582185000000003"/>
        <n v="54.026055999999997"/>
        <n v="54.107329"/>
        <n v="51.575336999999998"/>
        <n v="51.638939999999998"/>
        <n v="51.638938000000003"/>
        <n v="51.515388999999999"/>
        <n v="53.916787999999997"/>
        <n v="53.916778999999998"/>
        <n v="52.530974000000001"/>
        <n v="52.530965000000002"/>
        <n v="51.401406000000001"/>
        <n v="51.404144000000002"/>
        <n v="51.404133000000002"/>
        <n v="51.399330999999997"/>
        <n v="51.399321"/>
        <n v="52.850548000000003"/>
        <n v="52.522570000000002"/>
        <n v="52.522561000000003"/>
        <n v="51.505042000000003"/>
        <n v="51.515222999999999"/>
        <n v="51.496597999999999"/>
        <n v="50.890346000000001"/>
        <n v="50.890337000000002"/>
        <n v="50.822578999999998"/>
        <n v="50.822569999999999"/>
        <n v="51.215724999999999"/>
        <n v="51.186565000000002"/>
        <n v="51.186556000000003"/>
        <n v="50.764392000000001"/>
        <n v="50.764383000000002"/>
        <n v="51.285590999999997"/>
        <n v="51.285581000000001"/>
        <n v="51.168238000000002"/>
        <n v="51.168227999999999"/>
        <n v="53.622684999999997"/>
        <n v="52.445735999999997"/>
        <n v="52.445728000000003"/>
        <n v="52.742328000000001"/>
        <n v="52.742319999999999"/>
        <n v="52.903151000000001"/>
        <n v="52.903142000000003"/>
        <n v="53.397674000000002"/>
        <n v="54.144002999999998"/>
        <n v="51.569507000000002"/>
        <n v="53.463287999999999"/>
        <n v="53.633025000000004"/>
        <n v="53.633017000000002"/>
        <n v="53.509017"/>
        <n v="53.509008000000001"/>
        <n v="52.423237"/>
        <n v="50.852207999999997"/>
        <n v="53.521234999999997"/>
        <n v="52.498013"/>
        <n v="52.498002999999997"/>
        <n v="53.439535999999997"/>
        <n v="53.505465000000001"/>
        <n v="53.497785"/>
        <n v="53.426985000000002"/>
        <n v="52.427475000000001"/>
        <n v="51.394820000000003"/>
        <n v="51.39481"/>
        <n v="51.14781"/>
        <n v="50.823618000000003"/>
        <n v="50.823608"/>
        <n v="52.511032"/>
        <n v="50.845965"/>
        <n v="50.845954999999996"/>
        <n v="51.518459"/>
        <n v="51.518450999999999"/>
        <n v="50.845731999999998"/>
        <n v="53.004207000000001"/>
        <n v="54.970528000000002"/>
        <n v="54.922201000000001"/>
        <n v="54.021470999999998"/>
        <n v="54.607900999999998"/>
        <n v="53.426842000000001"/>
        <n v="53.426833000000002"/>
        <n v="51.414952999999997"/>
        <n v="51.414943000000001"/>
        <n v="53.35812"/>
        <n v="53.358111999999998"/>
        <n v="53.664099"/>
        <n v="52.711053"/>
        <n v="52.711044000000001"/>
        <n v="53.399209999999997"/>
        <n v="53.399200999999998"/>
        <n v="51.573253000000001"/>
        <n v="54.751612999999999"/>
        <n v="51.886895000000003"/>
        <n v="54.127128999999996"/>
        <n v="54.127121000000002"/>
        <n v="52.413974000000003"/>
        <n v="52.953020000000002"/>
        <n v="51.160170999999998"/>
        <n v="51.160169000000003"/>
        <n v="52.477957000000004"/>
        <n v="50.769798999999999"/>
        <n v="50.76979"/>
        <n v="52.784757999999997"/>
        <n v="51.324308000000002"/>
        <n v="51.489109999999997"/>
        <n v="51.537210000000002"/>
        <n v="53.512078000000002"/>
        <n v="53.936642999999997"/>
        <n v="50.616829000000003"/>
        <n v="52.087929000000003"/>
        <n v="52.087918000000002"/>
        <n v="51.085611"/>
        <n v="52.811819"/>
        <n v="52.811810000000001"/>
        <n v="53.771360999999999"/>
        <n v="53.771352999999998"/>
        <n v="51.552425999999997"/>
        <n v="50.948667"/>
        <n v="50.948658000000002"/>
        <n v="53.958778000000002"/>
        <n v="53.958768999999997"/>
        <n v="54.226970999999999"/>
        <n v="54.393532"/>
        <n v="51.264037999999999"/>
        <n v="51.760903999999996"/>
        <n v="51.407350999999998"/>
        <n v="51.402174000000002"/>
        <n v="51.402163999999999"/>
        <n v="53.089039999999997"/>
        <n v="50.743803999999997"/>
        <n v="51.264822000000002"/>
        <n v="51.264811999999999"/>
        <n v="52.486786000000002"/>
        <n v="51.472456999999999"/>
        <n v="51.472454999999997"/>
        <n v="51.572642000000002"/>
        <n v="51.572633000000003"/>
        <n v="52.888593"/>
        <n v="52.888584999999999"/>
        <n v="50.522751"/>
        <n v="51.081603999999999"/>
        <n v="51.081592999999998"/>
        <n v="51.999383000000002"/>
        <n v="53.339100999999999"/>
        <n v="50.956378999999998"/>
        <n v="50.956367999999998"/>
        <n v="52.499378"/>
        <n v="52.499369999999999"/>
        <n v="50.183278000000001"/>
        <n v="50.183272000000002"/>
        <n v="51.405617999999997"/>
        <n v="51.405628"/>
        <n v="50.739469"/>
        <n v="50.739460000000001"/>
        <n v="53.319307999999999"/>
        <n v="53.782716999999998"/>
        <n v="50.918357"/>
        <n v="50.918339000000003"/>
        <n v="52.649453000000001"/>
        <n v="50.742185999999997"/>
        <n v="51.779884000000003"/>
        <n v="51.478214999999999"/>
        <n v="53.446243000000003"/>
        <n v="52.547708"/>
        <n v="52.547699000000001"/>
        <n v="52.683442999999997"/>
        <n v="51.804800999999998"/>
        <n v="52.475834999999996"/>
        <n v="52.475827000000002"/>
        <n v="52.461492999999997"/>
        <n v="52.461483999999999"/>
        <n v="52.504399999999997"/>
        <n v="52.503374000000001"/>
        <n v="52.500788999999997"/>
        <n v="52.500779999999999"/>
        <n v="52.500843000000003"/>
        <n v="52.562525000000001"/>
        <n v="52.562516000000002"/>
        <n v="52.622196000000002"/>
        <n v="52.286839999999998"/>
        <n v="51.275060000000003"/>
        <n v="51.331659999999999"/>
        <n v="51.331662000000001"/>
        <n v="50.945447999999999"/>
        <n v="51.131118999999998"/>
        <n v="51.131118000000001"/>
        <n v="51.147077000000003"/>
        <n v="51.147069000000002"/>
        <n v="53.717171"/>
        <n v="53.717162000000002"/>
        <n v="53.901581999999998"/>
        <n v="53.744656999999997"/>
        <n v="53.744649000000003"/>
        <n v="53.687980000000003"/>
        <n v="53.687972000000002"/>
        <n v="53.721640999999998"/>
        <n v="53.782268000000002"/>
        <n v="53.782259000000003"/>
        <n v="50.860675999999998"/>
        <n v="50.860674000000003"/>
        <n v="51.420453000000002"/>
        <n v="50.750903999999998"/>
        <n v="50.750895"/>
        <n v="53.592483999999999"/>
        <n v="53.589083000000002"/>
        <n v="53.567883000000002"/>
        <n v="50.837685"/>
        <n v="50.837674999999997"/>
        <n v="50.783202000000003"/>
        <n v="50.783192"/>
        <n v="50.837240999999999"/>
        <n v="51.386862000000001"/>
        <n v="51.386851999999998"/>
        <n v="51.527859999999997"/>
        <n v="51.518749"/>
        <n v="51.507871000000002"/>
        <n v="51.507863"/>
        <n v="51.416164999999999"/>
        <n v="51.444690999999999"/>
        <n v="51.444682"/>
        <n v="51.443894999999998"/>
        <n v="51.443894"/>
        <n v="51.468085000000002"/>
        <n v="51.468077000000001"/>
        <n v="51.529268999999999"/>
        <n v="51.529260999999998"/>
        <n v="51.407811000000002"/>
        <n v="51.407809999999998"/>
        <n v="54.630268000000001"/>
        <n v="54.63026"/>
        <n v="54.885779999999997"/>
        <n v="54.885772000000003"/>
        <n v="54.540038000000003"/>
        <n v="54.540030000000002"/>
        <n v="54.876773"/>
        <n v="54.876764999999999"/>
        <n v="52.246957999999999"/>
        <n v="52.474189000000003"/>
        <n v="52.474178999999999"/>
        <n v="52.072071000000001"/>
        <n v="52.072060999999998"/>
        <n v="53.189940999999997"/>
        <n v="53.205736000000002"/>
        <n v="53.205728000000001"/>
        <n v="53.387898999999997"/>
        <n v="53.406959000000001"/>
        <n v="53.381259999999997"/>
        <n v="53.381252000000003"/>
        <n v="53.347023"/>
        <n v="53.347014999999999"/>
        <n v="53.340203000000002"/>
        <n v="53.278686999999998"/>
        <n v="53.278678999999997"/>
        <n v="51.637129000000002"/>
        <n v="51.753872999999999"/>
        <n v="51.753863000000003"/>
        <n v="51.791558999999999"/>
        <n v="51.795276999999999"/>
        <n v="51.736562999999997"/>
        <n v="51.736552000000003"/>
        <n v="51.723447999999998"/>
        <n v="51.791124000000003"/>
        <n v="51.791114"/>
        <n v="51.871814000000001"/>
        <n v="51.871803"/>
        <n v="51.914817999999997"/>
        <n v="51.914808000000001"/>
        <n v="51.341861000000002"/>
        <n v="51.341850999999998"/>
        <n v="51.391626000000002"/>
        <n v="51.391624999999998"/>
        <n v="51.367435"/>
        <n v="51.102421"/>
        <n v="53.718173"/>
        <n v="51.356309000000003"/>
        <n v="51.371124999999999"/>
        <n v="52.381540000000001"/>
        <n v="52.381531000000003"/>
        <n v="52.391146999999997"/>
        <n v="52.391137999999998"/>
        <n v="52.209237000000002"/>
        <n v="52.209228000000003"/>
        <n v="52.111229999999999"/>
        <n v="52.111221"/>
        <n v="52.346134999999997"/>
        <n v="52.346125999999998"/>
        <n v="52.373047"/>
        <n v="52.373038000000001"/>
        <n v="53.107159000000003"/>
        <n v="53.146675000000002"/>
        <n v="53.146684"/>
        <n v="53.067799999999998"/>
        <n v="53.067791999999997"/>
        <n v="53.183064000000002"/>
        <n v="53.183055000000003"/>
        <n v="53.266373000000002"/>
        <n v="53.266365"/>
        <n v="53.263629999999999"/>
        <n v="53.266424000000001"/>
        <n v="53.266415000000002"/>
        <n v="51.457653999999998"/>
        <n v="51.457644000000002"/>
        <n v="51.425696000000002"/>
        <n v="51.425685000000001"/>
        <n v="51.416251000000003"/>
        <n v="51.416240999999999"/>
        <n v="51.478079999999999"/>
        <n v="52.805503999999999"/>
        <n v="52.805495000000001"/>
        <n v="53.071198000000003"/>
        <n v="53.071188999999997"/>
        <n v="53.105004000000001"/>
        <n v="52.948551000000002"/>
        <n v="52.948542000000003"/>
        <n v="52.977854000000001"/>
        <n v="52.977843999999997"/>
        <n v="53.023130999999999"/>
        <n v="53.023122000000001"/>
        <n v="54.805261999999999"/>
        <n v="54.888140999999997"/>
        <n v="54.552124999999997"/>
        <n v="54.552117000000003"/>
        <n v="53.485764000000003"/>
        <n v="53.485762999999999"/>
        <n v="53.480240999999999"/>
        <n v="53.480232000000001"/>
        <n v="53.711987000000001"/>
        <n v="53.711976999999997"/>
        <n v="53.605066000000001"/>
        <n v="53.585089000000004"/>
        <n v="53.536290000000001"/>
        <n v="53.536281000000002"/>
        <n v="53.337969000000001"/>
        <n v="53.337960000000002"/>
        <n v="53.578724000000001"/>
        <n v="53.578713999999998"/>
        <n v="53.577100999999999"/>
        <n v="53.577091000000003"/>
        <n v="53.587201"/>
        <n v="53.587190999999997"/>
        <n v="53.577755000000003"/>
        <n v="53.538947999999998"/>
        <n v="50.628756000000003"/>
        <n v="50.628746999999997"/>
        <n v="52.370533999999999"/>
        <n v="52.353203999999998"/>
        <n v="52.353194999999999"/>
        <n v="52.329529999999998"/>
        <n v="52.329521999999997"/>
        <n v="52.533414999999998"/>
        <n v="52.458295"/>
        <n v="51.568176999999999"/>
        <n v="51.534615000000002"/>
        <n v="51.506891000000003"/>
        <n v="51.52225"/>
        <n v="51.522239999999996"/>
        <n v="51.626863"/>
        <n v="51.559224999999998"/>
        <n v="51.681206000000003"/>
        <n v="50.783310999999998"/>
        <n v="50.783302999999997"/>
        <n v="50.885230999999997"/>
        <n v="50.885224000000001"/>
        <n v="50.877197000000002"/>
        <n v="50.877189000000001"/>
        <n v="50.710481999999999"/>
        <n v="51.071623000000002"/>
        <n v="51.071615000000001"/>
        <n v="51.029384999999998"/>
        <n v="53.346327000000002"/>
        <n v="51.00562"/>
        <n v="51.005612999999997"/>
        <n v="53.849997000000002"/>
        <n v="53.849989000000001"/>
        <n v="51.862636000000002"/>
        <n v="51.862627000000003"/>
        <n v="51.837508"/>
        <n v="51.863041000000003"/>
        <n v="51.863031999999997"/>
        <n v="51.886733"/>
        <n v="52.075344000000001"/>
        <n v="51.325158999999999"/>
        <n v="51.330190999999999"/>
        <n v="51.330188999999997"/>
        <n v="51.340859000000002"/>
        <n v="51.159534000000001"/>
        <n v="51.159523999999998"/>
        <n v="53.625565000000002"/>
        <n v="53.625556000000003"/>
        <n v="53.597839999999998"/>
        <n v="53.597831999999997"/>
        <n v="51.688800999999998"/>
        <n v="51.665529999999997"/>
        <n v="51.825297999999997"/>
        <n v="51.825288"/>
        <n v="51.761200000000002"/>
        <n v="51.652858000000002"/>
        <n v="51.597942000000003"/>
        <n v="53.755718999999999"/>
        <n v="53.755709000000003"/>
        <n v="53.723309"/>
        <n v="53.723298999999997"/>
        <n v="53.731904"/>
        <n v="53.751327000000003"/>
        <n v="53.751317"/>
        <n v="53.701616999999999"/>
        <n v="53.701608"/>
        <n v="51.618505999999996"/>
        <n v="52.055244999999999"/>
        <n v="52.055235000000003"/>
        <n v="52.199553000000002"/>
        <n v="52.209367"/>
        <n v="52.209356"/>
        <n v="52.466116"/>
        <n v="52.297272999999997"/>
        <n v="52.297263000000001"/>
        <n v="52.042968000000002"/>
        <n v="52.032784999999997"/>
        <n v="52.032774000000003"/>
        <n v="51.506588999999998"/>
        <n v="52.237135000000002"/>
        <n v="52.237124999999999"/>
        <n v="52.144565"/>
        <n v="52.144553999999999"/>
        <n v="53.403146999999997"/>
        <n v="53.367203000000003"/>
        <n v="53.449832000000001"/>
        <n v="53.449823000000002"/>
        <n v="53.432277999999997"/>
        <n v="53.417641000000003"/>
        <n v="53.417648999999997"/>
        <n v="53.553319000000002"/>
        <n v="53.553311000000001"/>
        <n v="53.592236"/>
        <n v="53.425725999999997"/>
        <n v="53.425716999999999"/>
        <n v="54.152433000000002"/>
        <n v="54.152431999999997"/>
        <n v="54.061523999999999"/>
        <n v="54.061515999999997"/>
        <n v="52.554183000000002"/>
        <n v="52.777428"/>
        <n v="52.777419000000002"/>
        <n v="53.657170000000001"/>
        <n v="52.762855999999999"/>
        <n v="52.715860999999997"/>
        <n v="52.594014999999999"/>
        <n v="52.594006"/>
        <n v="52.619694000000003"/>
        <n v="52.619684999999997"/>
        <n v="51.593111"/>
        <n v="52.727604999999997"/>
        <n v="52.573568000000002"/>
        <n v="52.573559000000003"/>
        <n v="53.260410999999998"/>
        <n v="53.260401999999999"/>
        <n v="53.380274"/>
        <n v="51.726743999999997"/>
        <n v="53.224845000000002"/>
        <n v="53.224834999999999"/>
        <n v="53.749251999999998"/>
        <n v="53.749243"/>
        <n v="50.93524"/>
        <n v="53.788967999999997"/>
        <n v="53.781010000000002"/>
        <n v="53.807333"/>
        <n v="53.807324000000001"/>
        <n v="51.884435000000003"/>
        <n v="51.914653999999999"/>
        <n v="51.894772000000003"/>
        <n v="53.471732000000003"/>
        <n v="54.189458000000002"/>
        <n v="53.447051999999999"/>
        <n v="53.536749999999998"/>
        <n v="50.830342999999999"/>
        <n v="53.520758999999998"/>
        <n v="51.347659"/>
        <n v="51.309893000000002"/>
        <n v="51.309882999999999"/>
        <n v="51.272550000000003"/>
        <n v="51.377887000000001"/>
        <n v="51.377889000000003"/>
        <n v="51.355415000000001"/>
        <n v="51.355414000000003"/>
        <n v="51.361105000000002"/>
        <n v="52.082756000000003"/>
        <n v="52.082746999999998"/>
        <n v="52.135278999999997"/>
        <n v="52.135269000000001"/>
        <n v="52.133240999999998"/>
        <n v="52.133231000000002"/>
        <n v="52.020271999999999"/>
        <n v="51.606585000000003"/>
        <n v="50.829056999999999"/>
        <n v="54.982019999999999"/>
        <n v="54.982011999999997"/>
        <n v="54.964289000000001"/>
        <n v="54.964281"/>
        <n v="54.972060999999997"/>
        <n v="54.898009999999999"/>
        <n v="54.965679999999999"/>
        <n v="54.965671999999998"/>
        <n v="54.968384"/>
        <n v="54.968375000000002"/>
        <n v="55.166272999999997"/>
        <n v="52.949240000000003"/>
        <n v="52.94923"/>
        <n v="53.001296000000004"/>
        <n v="53.001286"/>
        <n v="52.998446000000001"/>
        <n v="52.998437000000003"/>
        <n v="53.130974000000002"/>
        <n v="53.130965000000003"/>
        <n v="52.921517999999999"/>
        <n v="52.921508000000003"/>
        <n v="53.195205000000001"/>
        <n v="53.195196000000003"/>
        <n v="52.964315999999997"/>
        <n v="52.964306000000001"/>
        <n v="52.986057000000002"/>
        <n v="52.924857000000003"/>
        <n v="52.924847999999997"/>
        <n v="52.298937000000002"/>
        <n v="52.298926999999999"/>
        <n v="52.257212000000003"/>
        <n v="52.257202999999997"/>
        <n v="52.138136000000003"/>
        <n v="52.138126"/>
        <n v="52.250255000000003"/>
        <n v="52.250245"/>
        <n v="52.238754999999998"/>
        <n v="52.238745999999999"/>
        <n v="52.241230000000002"/>
        <n v="52.241221000000003"/>
        <n v="52.333314000000001"/>
        <n v="52.333303999999998"/>
        <n v="52.322403000000001"/>
        <n v="52.322394000000003"/>
        <n v="52.738419999999998"/>
        <n v="52.738408999999997"/>
        <n v="52.526246999999998"/>
        <n v="52.526237000000002"/>
        <n v="52.642451999999999"/>
        <n v="52.642440999999998"/>
        <n v="52.595987999999998"/>
        <n v="52.590685000000001"/>
        <n v="52.590674999999997"/>
        <n v="52.439864999999998"/>
        <n v="52.439853999999997"/>
        <n v="51.553767999999998"/>
        <n v="51.553766000000003"/>
        <n v="51.570824999999999"/>
        <n v="53.610804999999999"/>
        <n v="53.688125999999997"/>
        <n v="53.688118000000003"/>
        <n v="53.714106999999998"/>
        <n v="53.560558999999998"/>
        <n v="53.560549999999999"/>
        <n v="53.541963000000003"/>
        <n v="53.541953999999997"/>
        <n v="53.519987"/>
        <n v="53.515743999999998"/>
        <n v="51.598027000000002"/>
        <n v="51.598016999999999"/>
        <n v="51.637416999999999"/>
        <n v="51.637408000000001"/>
        <n v="52.013866"/>
        <n v="52.087640999999998"/>
        <n v="52.087631999999999"/>
        <n v="51.789416000000003"/>
        <n v="51.789406999999997"/>
        <n v="52.807473000000002"/>
        <n v="55.200690000000002"/>
        <n v="52.630087000000003"/>
        <n v="52.355654999999999"/>
        <n v="52.355645000000003"/>
        <n v="52.394413"/>
        <n v="52.394402999999997"/>
        <n v="52.754452000000001"/>
        <n v="52.754441999999997"/>
        <n v="50.421439999999997"/>
        <n v="50.420226999999997"/>
        <n v="50.42022"/>
        <n v="50.429676000000001"/>
        <n v="50.429668999999997"/>
        <n v="50.532083"/>
        <n v="50.532074999999999"/>
        <n v="50.358049999999999"/>
        <n v="50.358043000000002"/>
        <n v="50.519233999999997"/>
        <n v="50.399064000000003"/>
        <n v="50.399056999999999"/>
        <n v="50.445467000000001"/>
        <n v="50.445459999999997"/>
        <n v="50.400981999999999"/>
        <n v="50.400973999999998"/>
        <n v="50.371406999999998"/>
        <n v="50.371406"/>
        <n v="50.877006000000002"/>
        <n v="50.876997000000003"/>
        <n v="50.858555000000003"/>
        <n v="50.838906000000001"/>
        <n v="50.847459999999998"/>
        <n v="50.847459000000001"/>
        <n v="53.651288000000001"/>
        <n v="53.635162000000001"/>
        <n v="53.635159999999999"/>
        <n v="53.642923000000003"/>
        <n v="53.642915000000002"/>
        <n v="51.432026999999998"/>
        <n v="51.432017000000002"/>
        <n v="51.219634999999997"/>
        <n v="51.219625000000001"/>
        <n v="51.132679000000003"/>
        <n v="51.132669"/>
        <n v="51.117637000000002"/>
        <n v="51.240248000000001"/>
        <n v="51.240237999999998"/>
        <n v="51.181576"/>
        <n v="51.540646000000002"/>
        <n v="51.518275000000003"/>
        <n v="53.351635999999999"/>
        <n v="53.351627000000001"/>
        <n v="53.353836000000001"/>
        <n v="53.353827000000003"/>
        <n v="53.385643000000002"/>
        <n v="53.389484000000003"/>
        <n v="53.210214000000001"/>
        <n v="53.247230000000002"/>
        <n v="53.247221000000003"/>
        <n v="53.266945999999997"/>
        <n v="53.266936999999999"/>
        <n v="53.410635999999997"/>
        <n v="53.410626999999998"/>
        <n v="52.27026"/>
        <n v="53.445569999999996"/>
        <n v="53.445560999999998"/>
        <n v="53.44538"/>
        <n v="53.445371000000002"/>
        <n v="53.527428"/>
        <n v="53.527419000000002"/>
        <n v="53.309956999999997"/>
        <n v="53.309947999999999"/>
        <n v="53.350997999999997"/>
        <n v="53.392632999999996"/>
        <n v="53.392623999999998"/>
        <n v="53.395274999999998"/>
        <n v="53.395265999999999"/>
        <n v="53.567221000000004"/>
        <n v="51.906131999999999"/>
        <n v="53.356602000000002"/>
        <n v="52.094329000000002"/>
        <n v="52.094327999999997"/>
        <n v="52.076231999999997"/>
        <n v="52.076222000000001"/>
        <n v="52.087254999999999"/>
        <n v="52.087245000000003"/>
        <n v="53.240935999999998"/>
        <n v="53.240927999999997"/>
        <n v="53.347765000000003"/>
        <n v="53.456530999999998"/>
        <n v="53.480697999999997"/>
        <n v="53.436548999999999"/>
        <n v="53.465201999999998"/>
        <n v="53.403230000000001"/>
        <n v="51.504644999999996"/>
        <n v="51.504643000000002"/>
        <n v="51.510283000000001"/>
        <n v="51.517259000000003"/>
        <n v="51.385342000000001"/>
        <n v="51.472065999999998"/>
        <n v="51.472057"/>
        <n v="51.576576000000003"/>
        <n v="50.892004"/>
        <n v="50.891993999999997"/>
        <n v="50.888959"/>
        <n v="50.773636000000003"/>
        <n v="50.736863999999997"/>
        <n v="50.736862000000002"/>
        <n v="51.013416999999997"/>
        <n v="51.013407999999998"/>
        <n v="51.585349000000001"/>
        <n v="51.584822000000003"/>
        <n v="51.587175000000002"/>
        <n v="51.587164999999999"/>
        <n v="53.470191999999997"/>
        <n v="51.555858999999998"/>
        <n v="51.505716999999997"/>
        <n v="51.505706000000004"/>
        <n v="51.557020999999999"/>
        <n v="51.577725000000001"/>
        <n v="51.577736000000002"/>
        <n v="51.581583000000002"/>
        <n v="51.581572999999999"/>
        <n v="51.601435000000002"/>
        <n v="53.028084999999997"/>
        <n v="53.028077000000003"/>
        <n v="53.014529000000003"/>
        <n v="53.014519999999997"/>
        <n v="53.016216"/>
        <n v="53.016207999999999"/>
        <n v="53.039945000000003"/>
        <n v="53.039935999999997"/>
        <n v="53.049196000000002"/>
        <n v="53.049187000000003"/>
        <n v="53.107968"/>
        <n v="53.107959999999999"/>
        <n v="53.090156"/>
        <n v="53.090147000000002"/>
        <n v="51.464913000000003"/>
        <n v="51.464903"/>
        <n v="52.965193999999997"/>
        <n v="52.965184999999998"/>
        <n v="52.878236000000001"/>
        <n v="52.878228"/>
        <n v="52.364947999999998"/>
        <n v="51.060541000000001"/>
        <n v="50.967554"/>
        <n v="51.016334000000001"/>
        <n v="55.791010999999997"/>
        <n v="55.791003000000003"/>
        <n v="53.384003"/>
        <n v="52.646805999999998"/>
        <n v="52.646804000000003"/>
        <n v="51.147950999999999"/>
        <n v="50.948504"/>
        <n v="50.948492999999999"/>
        <n v="50.159478"/>
        <n v="50.096054000000002"/>
        <n v="50.096048000000003"/>
        <n v="50.364443000000001"/>
        <n v="54.617584999999998"/>
        <n v="54.616959999999999"/>
        <n v="54.616951"/>
        <n v="54.585524999999997"/>
        <n v="54.680728000000002"/>
        <n v="54.678666"/>
        <n v="54.678657000000001"/>
        <n v="51.403534999999998"/>
        <n v="51.490251999999998"/>
        <n v="51.523057999999999"/>
        <n v="51.558329000000001"/>
        <n v="53.396124999999998"/>
        <n v="53.449852"/>
        <n v="53.386868999999997"/>
        <n v="53.386859999999999"/>
        <n v="53.490723000000003"/>
        <n v="53.367956999999997"/>
        <n v="53.381974"/>
        <n v="53.379990999999997"/>
        <n v="53.335821000000003"/>
        <n v="53.352423999999999"/>
        <n v="53.368935"/>
        <n v="53.349561000000001"/>
        <n v="53.430197999999997"/>
        <n v="53.443894999999998"/>
        <n v="53.744095000000002"/>
        <n v="53.702708000000001"/>
        <n v="53.686720000000001"/>
        <n v="53.686712"/>
        <n v="53.693849999999998"/>
        <n v="53.693841999999997"/>
        <n v="53.539040999999997"/>
        <n v="53.564155"/>
        <n v="53.564152999999997"/>
        <n v="53.558729"/>
        <n v="53.558720000000001"/>
        <n v="53.542301999999999"/>
        <n v="53.542293000000001"/>
        <n v="52.120913999999999"/>
        <n v="52.133921999999998"/>
        <n v="52.133913"/>
        <n v="52.219396000000003"/>
        <n v="52.219388000000002"/>
        <n v="52.265557999999999"/>
        <n v="52.265549"/>
        <n v="52.579628"/>
        <n v="52.713307999999998"/>
        <n v="52.686075000000002"/>
        <n v="52.680169999999997"/>
        <n v="52.680160999999998"/>
        <n v="52.610363"/>
        <n v="52.610354999999998"/>
        <n v="52.605660999999998"/>
        <n v="52.605651999999999"/>
        <n v="52.675398000000001"/>
        <n v="52.606337000000003"/>
        <n v="52.606346000000002"/>
        <n v="52.559123999999997"/>
        <n v="52.559114999999998"/>
        <n v="52.555895"/>
        <n v="52.548865999999997"/>
        <n v="52.552106999999999"/>
        <n v="52.552104999999997"/>
        <n v="52.579428"/>
        <n v="52.579419000000001"/>
        <n v="53.780814999999997"/>
        <n v="53.780813000000002"/>
        <n v="52.502167999999998"/>
        <n v="52.502158999999999"/>
        <n v="52.499361999999998"/>
        <n v="52.624763999999999"/>
        <n v="52.624755"/>
        <n v="51.237754000000002"/>
        <n v="51.089815999999999"/>
        <n v="51.089824"/>
        <n v="53.866903000000001"/>
        <n v="53.790581000000003"/>
        <n v="53.790571999999997"/>
        <n v="50.808534999999999"/>
        <n v="50.808526000000001"/>
        <n v="51.455739999999999"/>
        <n v="51.412765999999998"/>
        <n v="51.412757999999997"/>
        <n v="52.295479999999998"/>
        <n v="52.298264000000003"/>
        <n v="52.235281000000001"/>
        <n v="52.23527"/>
        <n v="53.140039000000002"/>
        <n v="53.140030000000003"/>
        <n v="51.862903000000003"/>
        <n v="51.300401000000001"/>
        <n v="51.30039"/>
        <n v="52.148727000000001"/>
        <n v="51.441861000000003"/>
        <n v="52.900807"/>
        <n v="52.900798000000002"/>
        <n v="53.112520000000004"/>
        <n v="53.112510999999998"/>
        <n v="53.531309"/>
        <n v="53.598691000000002"/>
        <n v="53.503548000000002"/>
        <n v="53.503537999999999"/>
        <n v="53.402087000000002"/>
        <n v="53.402076999999998"/>
        <n v="53.270508999999997"/>
        <n v="53.270519"/>
        <n v="53.622231999999997"/>
        <n v="53.628076"/>
        <n v="53.628073999999998"/>
        <n v="52.503833"/>
        <n v="52.503824000000002"/>
        <n v="52.541350000000001"/>
        <n v="52.541341000000003"/>
        <n v="51.706487000000003"/>
        <n v="51.066124000000002"/>
        <n v="51.066116999999998"/>
        <n v="50.971285000000002"/>
        <n v="52.699939999999998"/>
        <n v="50.711917999999997"/>
        <n v="51.532488000000001"/>
        <n v="53.658299"/>
        <n v="53.717115"/>
        <n v="53.759264000000002"/>
        <n v="53.759253999999999"/>
        <n v="52.170717000000003"/>
        <n v="52.170706000000003"/>
        <n v="52.448162000000004"/>
        <n v="52.448152"/>
        <n v="51.396611"/>
        <n v="53.462637999999998"/>
        <n v="53.481104999999999"/>
        <n v="54.059063999999999"/>
        <n v="54.059055999999998"/>
        <n v="52.45534"/>
        <n v="52.455337999999998"/>
        <n v="52.532483999999997"/>
        <n v="52.532474999999998"/>
        <n v="54.575048000000002"/>
        <n v="53.227611000000003"/>
        <n v="53.791020000000003"/>
        <n v="53.466422999999999"/>
        <n v="53.516455999999998"/>
        <n v="54.592120999999999"/>
        <n v="53.435797000000001"/>
        <n v="51.282186000000003"/>
        <n v="52.240205000000003"/>
        <n v="52.019423000000003"/>
        <n v="52.019413"/>
        <n v="54.961682000000003"/>
        <n v="55.153689999999997"/>
        <n v="55.125926999999997"/>
        <n v="55.125917999999999"/>
        <n v="54.990682"/>
        <n v="52.970968999999997"/>
        <n v="53.146514000000003"/>
        <n v="53.146504999999998"/>
        <n v="52.944324999999999"/>
        <n v="52.944315000000003"/>
        <n v="53.058692000000001"/>
        <n v="53.058681999999997"/>
        <n v="52.890562000000003"/>
        <n v="52.933500000000002"/>
        <n v="52.933490999999997"/>
        <n v="52.296576999999999"/>
        <n v="52.251308000000002"/>
        <n v="52.251306999999997"/>
        <n v="52.441997999999998"/>
        <n v="52.501472"/>
        <n v="52.248992000000001"/>
        <n v="52.309508000000001"/>
        <n v="52.309497999999998"/>
        <n v="51.743153"/>
        <n v="52.604261999999999"/>
        <n v="52.604252000000002"/>
        <n v="52.577173000000002"/>
        <n v="52.577162999999999"/>
        <n v="52.569208000000003"/>
        <n v="52.569198"/>
        <n v="52.770806999999998"/>
        <n v="52.770797000000002"/>
        <n v="52.56523"/>
        <n v="52.970545000000001"/>
        <n v="52.970534999999998"/>
        <n v="52.558335"/>
        <n v="52.389811999999999"/>
        <n v="50.852637000000001"/>
        <n v="51.379573999999998"/>
        <n v="53.260238999999999"/>
        <n v="53.26023"/>
        <n v="53.512427000000002"/>
        <n v="53.512417999999997"/>
        <n v="53.535639000000003"/>
        <n v="53.535629999999998"/>
        <n v="53.568275"/>
        <n v="53.568266999999999"/>
        <n v="53.393839"/>
        <n v="53.393830000000001"/>
        <n v="51.485005999999998"/>
        <n v="53.273730999999998"/>
        <n v="53.273721999999999"/>
        <n v="51.506554999999999"/>
        <n v="51.477853000000003"/>
        <n v="50.737127999999998"/>
        <n v="51.067382000000002"/>
        <n v="51.067380999999997"/>
        <n v="51.579213000000003"/>
        <n v="51.579202000000002"/>
        <n v="51.540228999999997"/>
        <n v="51.540218000000003"/>
        <n v="52.842638000000001"/>
        <n v="52.84263"/>
        <n v="52.702962999999997"/>
        <n v="51.136119999999998"/>
        <n v="51.136111"/>
        <n v="51.112912999999999"/>
        <n v="52.698883000000002"/>
        <n v="50.993823999999996"/>
        <n v="51.128579000000002"/>
        <n v="54.671135999999997"/>
        <n v="54.671126999999998"/>
        <n v="54.645981999999997"/>
        <n v="54.645972999999998"/>
        <n v="53.344833000000001"/>
        <n v="53.344825"/>
        <n v="53.370925999999997"/>
        <n v="53.439729999999997"/>
        <n v="53.439722000000003"/>
        <n v="53.430055000000003"/>
        <n v="53.678927000000002"/>
        <n v="53.648983000000001"/>
        <n v="52.178735000000003"/>
        <n v="52.675581999999999"/>
        <n v="52.675573"/>
        <n v="54.162694999999999"/>
        <n v="54.116084999999998"/>
        <n v="54.116076"/>
        <n v="53.436619"/>
        <n v="53.436610999999999"/>
        <n v="53.436134000000003"/>
        <n v="50.828093000000003"/>
        <n v="52.337338000000003"/>
        <n v="53.609701999999999"/>
        <n v="55.759462999999997"/>
        <n v="51.460223999999997"/>
        <n v="51.575038999999997"/>
        <n v="50.663542"/>
        <n v="53.893318000000001"/>
        <n v="52.53689"/>
        <n v="53.433208"/>
        <n v="50.387810000000002"/>
        <n v="50.387757999999998"/>
        <n v="53.707846000000004"/>
        <n v="50.898009999999999"/>
        <n v="50.897365000000001"/>
        <n v="51.46237"/>
        <n v="51.397540999999997"/>
        <n v="51.485135999999997"/>
        <n v="52.262877000000003"/>
        <n v="50.642555000000002"/>
        <n v="53.325695000000003"/>
        <n v="53.76464"/>
        <n v="53.453097999999997"/>
        <n v="53.620992999999999"/>
        <n v="53.081834999999998"/>
        <n v="52.510680999999998"/>
        <n v="53.184154999999997"/>
        <n v="53.420223"/>
        <n v="50.830866"/>
        <n v="53.606107999999999"/>
        <n v="51.166234000000003"/>
        <n v="51.505066999999997"/>
        <n v="54.651195000000001"/>
        <n v="53.261108999999998"/>
        <n v="53.543331000000002"/>
        <n v="54.576962000000002"/>
        <n v="52.792091999999997"/>
        <n v="51.329917000000002"/>
        <n v="50.822749999999999"/>
        <n v="52.572633000000003"/>
        <n v="51.736725999999997"/>
        <n v="53.790315"/>
        <n v="51.896047000000003"/>
        <n v="52.948526999999999"/>
        <n v="51.900199999999998"/>
        <n v="53.467184000000003"/>
        <n v="50.605308999999998"/>
        <n v="50.961534999999998"/>
        <n v="54.212439000000003"/>
        <n v="52.087333999999998"/>
        <n v="51.615895000000002"/>
        <n v="53.157285999999999"/>
        <n v="52.076452000000003"/>
        <n v="52.076450999999999"/>
        <n v="53.551409999999997"/>
        <n v="53.551636000000002"/>
        <n v="50.827365999999998"/>
        <n v="51.508766000000001"/>
        <n v="53.581310000000002"/>
        <n v="53.581235999999997"/>
        <n v="52.246228000000002"/>
        <n v="52.566609999999997"/>
        <n v="52.568705000000001"/>
        <n v="52.334772999999998"/>
        <n v="53.042510999999998"/>
        <n v="53.601610000000001"/>
        <n v="53.601599999999998"/>
        <n v="53.207956000000003"/>
        <n v="52.539786999999997"/>
        <n v="53.267099000000002"/>
        <n v="53.097579000000003"/>
        <n v="53.272255999999999"/>
        <n v="52.327415000000002"/>
        <n v="51.856338999999998"/>
        <n v="53.847745000000003"/>
        <n v="54.667805999999999"/>
        <n v="54.885199999999998"/>
        <n v="54.956716"/>
        <n v="53.697611000000002"/>
        <n v="54.069074999999998"/>
        <n v="53.781579000000001"/>
        <n v="53.550939999999997"/>
        <n v="53.703969000000001"/>
        <n v="53.760567000000002"/>
        <n v="53.879207999999998"/>
        <n v="53.397123999999998"/>
        <n v="50.802042999999998"/>
        <n v="50.817990999999999"/>
        <n v="50.912838000000001"/>
        <n v="50.903288000000003"/>
        <n v="50.726179999999999"/>
        <n v="51.505144000000001"/>
        <n v="52.485224000000002"/>
        <n v="54.599437999999999"/>
        <n v="52.184668000000002"/>
        <n v="53.562134"/>
        <n v="51.170589"/>
        <n v="51.170586999999998"/>
        <n v="51.451855000000002"/>
        <n v="51.451853"/>
        <n v="50.927289999999999"/>
        <n v="51.022302000000003"/>
        <n v="51.022300999999999"/>
        <n v="50.970385999999998"/>
        <n v="50.717430999999998"/>
        <n v="50.71743"/>
        <n v="50.895223000000001"/>
        <n v="50.895221999999997"/>
        <n v="51.443868999999999"/>
        <n v="51.443868000000002"/>
        <n v="51.203740000000003"/>
        <n v="50.976284"/>
        <n v="50.976283000000002"/>
        <n v="51.045929999999998"/>
        <n v="51.045929000000001"/>
        <n v="50.828203999999999"/>
        <n v="50.828201999999997"/>
        <n v="50.967796999999997"/>
        <n v="50.967796"/>
        <n v="50.832461000000002"/>
        <n v="50.832459"/>
        <n v="50.845767000000002"/>
        <n v="50.845765999999998"/>
        <n v="50.796452000000002"/>
        <n v="50.796450999999998"/>
        <n v="50.744902000000003"/>
        <n v="50.744900999999999"/>
        <n v="50.832166999999998"/>
        <n v="50.832165000000003"/>
        <n v="50.844265"/>
        <n v="50.393140000000002"/>
        <n v="50.393138"/>
        <n v="54.589872999999997"/>
        <n v="50.151888999999997"/>
        <n v="50.173875000000002"/>
        <n v="50.856118000000002"/>
        <n v="50.856116999999998"/>
        <n v="50.456133999999999"/>
        <n v="50.456131999999997"/>
        <n v="50.231428999999999"/>
        <n v="50.231426999999996"/>
        <n v="50.917473999999999"/>
        <n v="51.017927"/>
        <n v="51.017926000000003"/>
        <n v="50.747014999999998"/>
        <n v="50.747014"/>
        <n v="51.367705000000001"/>
        <n v="51.367707000000003"/>
        <n v="51.174895999999997"/>
        <n v="51.174894000000002"/>
        <n v="50.551443999999996"/>
        <n v="50.551442999999999"/>
        <n v="50.564197"/>
        <n v="50.564194999999998"/>
        <n v="51.514372999999999"/>
        <n v="51.514370999999997"/>
        <n v="51.357895999999997"/>
        <n v="51.357894999999999"/>
        <n v="51.219661000000002"/>
        <n v="51.219659999999998"/>
        <n v="51.413594000000003"/>
        <n v="51.413595000000001"/>
        <n v="51.600478000000003"/>
        <n v="51.600476"/>
        <n v="51.127529000000003"/>
        <n v="51.181300999999998"/>
        <n v="50.882015000000003"/>
        <n v="50.882013000000001"/>
        <n v="51.138786000000003"/>
        <n v="51.138784000000001"/>
        <n v="51.219047000000003"/>
        <n v="51.219045000000001"/>
        <n v="51.193593999999997"/>
        <n v="51.193593"/>
        <n v="51.130814000000001"/>
        <n v="51.130811999999999"/>
        <n v="51.339084999999997"/>
        <n v="51.339084"/>
        <n v="51.341433000000002"/>
        <n v="51.341431999999998"/>
        <n v="52.044640000000001"/>
        <n v="51.916074000000002"/>
        <n v="51.916072999999997"/>
        <n v="52.066887999999999"/>
        <n v="52.066885999999997"/>
        <n v="52.187126999999997"/>
        <n v="52.187125999999999"/>
        <n v="52.963903000000002"/>
        <n v="52.963901999999997"/>
        <n v="52.496408000000002"/>
        <n v="52.496406"/>
        <n v="52.514113999999999"/>
        <n v="53.010713000000003"/>
        <n v="53.010711000000001"/>
        <n v="52.459977000000002"/>
        <n v="53.001378000000003"/>
        <n v="53.001376"/>
        <n v="52.566499"/>
        <n v="52.566498000000003"/>
        <n v="52.565201000000002"/>
        <n v="52.565199"/>
        <n v="52.501936999999998"/>
        <n v="52.575715000000002"/>
        <n v="52.575713999999998"/>
        <n v="52.597236000000002"/>
        <n v="52.597234999999998"/>
        <n v="52.549908000000002"/>
        <n v="52.549906"/>
        <n v="52.470356000000002"/>
        <n v="52.470354999999998"/>
        <n v="52.803642000000004"/>
        <n v="52.803643999999998"/>
        <n v="53.030583999999998"/>
        <n v="53.030582000000003"/>
        <n v="53.482084"/>
        <n v="53.482081999999998"/>
        <n v="53.583798999999999"/>
        <n v="53.496343000000003"/>
        <n v="53.496341000000001"/>
        <n v="53.440348999999998"/>
        <n v="53.440348"/>
        <n v="53.378805999999997"/>
        <n v="53.378804000000002"/>
        <n v="53.108559999999997"/>
        <n v="53.108558000000002"/>
        <n v="53.363647999999998"/>
        <n v="53.363646000000003"/>
        <n v="52.593978"/>
        <n v="52.593975999999998"/>
        <n v="52.918258999999999"/>
        <n v="52.918256999999997"/>
        <n v="52.904913999999998"/>
        <n v="53.030254999999997"/>
        <n v="53.030253999999999"/>
        <n v="53.425482000000002"/>
        <n v="53.425480999999998"/>
        <n v="53.044854000000001"/>
        <n v="53.121243999999997"/>
        <n v="53.121242000000002"/>
        <n v="53.086722999999999"/>
        <n v="52.594501000000001"/>
        <n v="53.034156000000003"/>
        <n v="53.034154999999998"/>
        <n v="52.899619000000001"/>
        <n v="53.138466999999999"/>
        <n v="53.138466000000001"/>
        <n v="53.132418000000001"/>
        <n v="53.132416999999997"/>
        <n v="53.564498999999998"/>
        <n v="52.207625999999998"/>
        <n v="52.207625"/>
        <n v="52.491289999999999"/>
        <n v="52.491289000000002"/>
        <n v="52.301361999999997"/>
        <n v="52.301360000000003"/>
        <n v="52.747757999999997"/>
        <n v="52.747756000000003"/>
        <n v="52.643355"/>
        <n v="51.914357000000003"/>
        <n v="51.910825000000003"/>
        <n v="51.910823000000001"/>
        <n v="52.065365999999997"/>
        <n v="52.197051999999999"/>
        <n v="51.843331999999997"/>
        <n v="51.843330999999999"/>
        <n v="53.623851999999999"/>
        <n v="53.623851000000002"/>
        <n v="53.528472000000001"/>
        <n v="53.451638000000003"/>
        <n v="53.451636999999998"/>
        <n v="53.239544000000002"/>
        <n v="53.499809999999997"/>
        <n v="54.605035999999998"/>
        <n v="53.400561000000003"/>
        <n v="53.474699000000001"/>
        <n v="53.453702"/>
        <n v="53.262470999999998"/>
        <n v="54.102409999999999"/>
        <n v="54.102414000000003"/>
        <n v="53.800597000000003"/>
        <n v="53.776566000000003"/>
        <n v="53.831986999999998"/>
        <n v="53.831986000000001"/>
        <n v="53.858232999999998"/>
        <n v="53.858231000000004"/>
        <n v="53.585284999999999"/>
        <n v="53.585282999999997"/>
        <n v="53.751838999999997"/>
        <n v="53.751837000000002"/>
        <n v="54.138751999999997"/>
        <n v="54.138753999999999"/>
        <n v="53.747895999999997"/>
        <n v="54.983997000000002"/>
        <n v="54.983995"/>
        <n v="54.813186000000002"/>
        <n v="54.813184"/>
        <n v="54.678657999999999"/>
        <n v="54.590646"/>
        <n v="54.590643999999998"/>
        <n v="54.562277000000002"/>
        <n v="54.562275999999997"/>
        <n v="54.473036999999998"/>
        <n v="54.473036"/>
        <n v="53.544953999999997"/>
        <n v="53.791437999999999"/>
        <n v="53.791437000000002"/>
        <n v="53.863385999999998"/>
        <n v="53.863384000000003"/>
        <n v="53.672814000000002"/>
        <n v="53.672812999999998"/>
        <n v="53.479734999999998"/>
        <n v="53.479734000000001"/>
        <n v="53.576483000000003"/>
        <n v="53.576481000000001"/>
        <n v="54.094341"/>
        <n v="54.094338999999998"/>
        <n v="53.749889000000003"/>
        <n v="53.749887000000001"/>
        <n v="53.676896999999997"/>
        <n v="53.476430999999998"/>
        <n v="53.476429000000003"/>
        <n v="53.426720000000003"/>
        <n v="53.426718000000001"/>
        <n v="53.426791000000001"/>
        <n v="53.474167000000001"/>
        <n v="53.474165999999997"/>
        <n v="53.472985000000001"/>
        <n v="53.472982999999999"/>
        <n v="53.479449000000002"/>
        <n v="53.479447999999998"/>
        <n v="53.683759000000002"/>
        <n v="53.331960000000002"/>
        <n v="53.331958999999998"/>
        <n v="53.261243999999998"/>
        <n v="53.261243"/>
        <n v="51.875165000000003"/>
        <n v="53.643399000000002"/>
        <n v="54.901615999999997"/>
        <n v="54.901615"/>
        <n v="55.175749000000003"/>
        <n v="55.216149000000001"/>
        <n v="55.216146999999999"/>
        <n v="54.748156000000002"/>
        <n v="53.438898000000002"/>
        <n v="53.438896999999997"/>
        <n v="53.753844000000001"/>
        <n v="53.753841999999999"/>
        <n v="54.063369000000002"/>
        <n v="54.063367999999997"/>
        <n v="53.332794"/>
        <n v="53.332791999999998"/>
        <n v="53.331488999999998"/>
        <n v="53.716838000000003"/>
        <n v="53.547218999999998"/>
        <n v="54.068829999999998"/>
        <n v="53.715457000000001"/>
        <n v="53.715456000000003"/>
        <n v="53.767409000000001"/>
        <n v="53.431226000000002"/>
        <n v="53.807454999999997"/>
        <n v="53.807453000000002"/>
        <n v="53.675465000000003"/>
        <n v="54.01755"/>
        <n v="54.017549000000002"/>
        <n v="53.967466000000002"/>
        <n v="53.967464"/>
        <n v="54.596052"/>
        <n v="54.585968999999999"/>
        <n v="53.755766000000001"/>
        <n v="54.901124000000003"/>
        <n v="54.901122999999998"/>
        <n v="55.046481"/>
        <n v="55.046478999999998"/>
        <n v="54.128121"/>
        <n v="54.128118999999998"/>
        <n v="52.017570999999997"/>
        <n v="52.28492"/>
        <n v="52.284919000000002"/>
        <n v="52.657381999999998"/>
        <n v="52.657381000000001"/>
        <n v="52.461336000000003"/>
        <n v="51.879092"/>
        <n v="51.477001999999999"/>
        <n v="51.477003000000003"/>
        <n v="51.924014999999997"/>
        <n v="52.824562"/>
        <n v="52.824561000000003"/>
        <n v="52.316091999999998"/>
        <n v="52.316090000000003"/>
        <n v="53.563980999999998"/>
        <n v="52.927311000000003"/>
        <n v="52.927309000000001"/>
        <n v="53.136378000000001"/>
        <n v="53.136377000000003"/>
        <n v="51.474792999999998"/>
        <n v="52.733767999999998"/>
        <n v="52.733767"/>
        <n v="51.573579000000002"/>
        <n v="51.598264999999998"/>
        <n v="51.598264"/>
        <n v="51.589474000000003"/>
        <n v="51.817185000000002"/>
        <n v="51.948917999999999"/>
        <n v="51.948915999999997"/>
        <n v="52.590226000000001"/>
        <n v="52.590226999999999"/>
        <n v="52.820360999999998"/>
        <n v="52.820359000000003"/>
        <n v="51.460717000000002"/>
        <n v="51.460715999999998"/>
        <n v="53.198636"/>
        <n v="53.214623000000003"/>
        <n v="53.214621999999999"/>
        <n v="52.281399999999998"/>
        <n v="52.332025000000002"/>
        <n v="52.332023999999997"/>
        <n v="52.734810000000003"/>
        <n v="52.734808999999998"/>
        <n v="52.905504999999998"/>
        <n v="52.905504000000001"/>
        <n v="52.591383"/>
        <n v="52.458362999999999"/>
        <n v="52.572400999999999"/>
        <n v="53.560085000000001"/>
        <n v="53.560082999999999"/>
        <n v="53.58211"/>
        <n v="53.582109000000003"/>
        <n v="52.752709000000003"/>
        <n v="52.295498000000002"/>
        <n v="51.532893000000001"/>
        <n v="51.561827000000001"/>
        <n v="51.719737000000002"/>
        <n v="54.978681000000002"/>
        <n v="51.963917000000002"/>
        <n v="51.963915999999998"/>
        <n v="51.617604"/>
        <n v="51.495520999999997"/>
        <n v="51.791629999999998"/>
        <n v="51.579264999999999"/>
        <n v="51.845841"/>
        <n v="51.524605999999999"/>
        <n v="51.521180000000001"/>
        <n v="51.610973000000001"/>
        <n v="51.249259000000002"/>
        <n v="51.249257999999998"/>
        <n v="51.243225000000002"/>
        <n v="51.243223"/>
        <n v="51.513351"/>
        <n v="51.513348999999998"/>
        <n v="51.385714999999998"/>
        <n v="51.385714"/>
        <n v="51.484313"/>
        <n v="51.779857"/>
        <n v="51.779854999999998"/>
        <n v="51.880875000000003"/>
        <n v="51.739294999999998"/>
        <n v="51.739293000000004"/>
        <n v="51.600557999999999"/>
        <n v="51.600557000000002"/>
        <n v="51.783088999999997"/>
        <n v="51.818353999999999"/>
        <n v="51.818353000000002"/>
        <n v="51.925911999999997"/>
        <n v="51.833666000000001"/>
        <n v="51.349167000000001"/>
        <n v="51.349164999999999"/>
        <n v="53.236069000000001"/>
        <n v="52.046326000000001"/>
        <n v="51.690542000000001"/>
        <n v="51.690486"/>
        <n v="53.615279000000001"/>
        <n v="53.409560999999997"/>
        <n v="53.568328000000001"/>
        <n v="53.482804999999999"/>
        <n v="53.814273"/>
        <n v="53.814270999999998"/>
        <n v="53.540674000000003"/>
        <n v="51.730969999999999"/>
        <n v="53.394748"/>
        <n v="51.915336000000003"/>
        <n v="51.915334999999999"/>
        <n v="52.618136"/>
        <n v="52.618133999999998"/>
        <n v="53.134504999999997"/>
        <n v="52.677335999999997"/>
        <n v="52.985944000000003"/>
        <n v="52.985942999999999"/>
        <n v="54.966034000000001"/>
        <n v="54.966033000000003"/>
        <n v="51.192179000000003"/>
        <n v="53.022677999999999"/>
        <n v="54.005927"/>
        <n v="50.743175999999998"/>
        <n v="50.743175000000001"/>
        <n v="51.368282000000001"/>
        <n v="53.458570999999999"/>
        <n v="53.155529000000001"/>
        <n v="53.155526999999999"/>
        <n v="52.660231000000003"/>
        <n v="52.660232000000001"/>
        <n v="52.774743999999998"/>
        <n v="52.774743000000001"/>
        <n v="50.698642999999997"/>
        <n v="50.698642"/>
        <n v="50.786287000000002"/>
        <n v="51.449039999999997"/>
        <n v="53.457380999999998"/>
        <n v="51.397635000000001"/>
        <n v="51.397633999999996"/>
        <n v="51.567773000000003"/>
        <n v="51.567771"/>
        <n v="53.882809000000002"/>
        <n v="51.850031000000001"/>
        <n v="52.012407000000003"/>
        <n v="53.300024999999998"/>
        <n v="54.749439000000002"/>
        <n v="52.482365000000001"/>
        <n v="52.891486999999998"/>
        <n v="52.891486"/>
        <n v="52.559446000000001"/>
        <n v="50.816851999999997"/>
        <n v="50.816851"/>
        <n v="51.384143000000002"/>
        <n v="51.384141"/>
        <n v="51.403056999999997"/>
        <n v="51.403055000000002"/>
        <n v="51.375158999999996"/>
        <n v="51.375157999999999"/>
        <n v="51.181263000000001"/>
        <n v="51.459524000000002"/>
        <n v="54.607146999999998"/>
        <n v="54.607146"/>
        <n v="53.461137000000001"/>
        <n v="53.461136000000003"/>
        <n v="54.024237999999997"/>
        <n v="51.256588999999998"/>
        <n v="53.404688"/>
        <n v="53.404685999999998"/>
        <n v="53.786270000000002"/>
        <n v="51.491466000000003"/>
        <n v="52.518538999999997"/>
        <n v="54.938068000000001"/>
        <n v="54.938066999999997"/>
        <n v="52.772669999999998"/>
        <n v="52.772669"/>
        <n v="52.158067000000003"/>
        <n v="52.158065999999998"/>
        <n v="52.571705000000001"/>
        <n v="52.519159000000002"/>
        <n v="52.519157"/>
        <n v="51.957380999999998"/>
        <n v="52.592776000000001"/>
        <n v="54.867426999999999"/>
        <n v="51.432124999999999"/>
        <n v="51.432122999999997"/>
        <n v="51.812145000000001"/>
        <n v="51.812142999999999"/>
        <n v="52.220801999999999"/>
        <n v="52.220801000000002"/>
        <n v="52.149633999999999"/>
        <n v="52.021065999999998"/>
        <n v="51.010551"/>
        <n v="51.889350999999998"/>
        <n v="51.889349000000003"/>
        <n v="52.575693999999999"/>
        <n v="52.560063"/>
        <n v="51.212145"/>
        <n v="51.212144000000002"/>
        <n v="52.485841000000001"/>
        <n v="52.485840000000003"/>
        <n v="50.783147999999997"/>
        <n v="50.783147"/>
        <n v="51.511972"/>
        <n v="53.749378999999998"/>
        <n v="50.890394999999998"/>
        <n v="50.890394000000001"/>
        <n v="54.001221000000001"/>
        <n v="52.963797"/>
        <n v="51.713707999999997"/>
        <n v="53.090077000000001"/>
        <n v="53.090074999999999"/>
        <n v="51.389966000000001"/>
        <n v="50.881126999999999"/>
        <n v="50.881126000000002"/>
        <n v="51.605358000000003"/>
        <n v="51.605356"/>
        <n v="51.144266999999999"/>
        <n v="53.240397999999999"/>
        <n v="52.716124999999998"/>
        <n v="51.517237000000002"/>
        <n v="51.510593999999998"/>
        <n v="53.788333000000002"/>
        <n v="51.514406999999999"/>
        <n v="51.655788999999999"/>
        <n v="51.655788000000001"/>
        <n v="52.985585999999998"/>
        <n v="51.391582999999997"/>
        <n v="54.582281999999999"/>
        <n v="54.582281000000002"/>
        <n v="51.438052999999996"/>
        <n v="51.438051000000002"/>
        <n v="53.632316000000003"/>
        <n v="53.632314999999998"/>
        <n v="51.462159999999997"/>
        <n v="51.462159"/>
        <n v="53.758062000000002"/>
        <n v="53.758063999999997"/>
        <n v="54.025841"/>
        <n v="54.025840000000002"/>
        <n v="52.413229000000001"/>
        <n v="52.420763999999998"/>
        <n v="52.548717000000003"/>
        <n v="51.777334000000003"/>
        <n v="53.124290000000002"/>
        <n v="53.775049000000003"/>
        <n v="53.580696000000003"/>
        <n v="53.714053"/>
        <n v="51.499879999999997"/>
        <n v="52.674143000000001"/>
        <n v="52.124695000000003"/>
        <n v="52.124693999999998"/>
        <n v="54.675128999999998"/>
        <n v="53.047165999999997"/>
        <n v="53.047165"/>
        <n v="53.050061999999997"/>
        <n v="53.050060000000002"/>
        <n v="54.144952000000004"/>
        <n v="51.416910999999999"/>
        <n v="51.416910000000001"/>
        <n v="54.666910000000001"/>
        <n v="54.666899000000001"/>
        <n v="52.719850999999998"/>
        <n v="53.219625000000001"/>
        <n v="51.750329999999998"/>
        <n v="50.387571000000001"/>
        <n v="50.693928999999997"/>
        <n v="53.313952"/>
        <n v="53.313949999999998"/>
        <n v="52.929600999999998"/>
        <n v="51.342785999999997"/>
        <n v="51.343198000000001"/>
        <n v="51.119990000000001"/>
        <n v="52.773809999999997"/>
        <n v="51.463645999999997"/>
        <n v="51.463645"/>
        <n v="51.890416999999999"/>
        <n v="55.788361000000002"/>
        <n v="53.423937000000002"/>
        <n v="50.684348999999997"/>
        <n v="50.684347000000002"/>
        <n v="53.461345000000001"/>
        <n v="53.461343999999997"/>
        <n v="54.034877000000002"/>
        <n v="51.578800999999999"/>
        <n v="51.578798999999997"/>
        <n v="51.045895999999999"/>
        <n v="53.625515"/>
        <n v="53.087820999999998"/>
        <n v="53.087819000000003"/>
        <n v="51.216833999999999"/>
        <n v="51.216831999999997"/>
        <n v="52.510775000000002"/>
        <n v="52.510773999999998"/>
        <n v="52.565337"/>
        <n v="52.317928999999999"/>
        <n v="52.317928000000002"/>
        <n v="51.621166000000002"/>
        <n v="51.621164999999998"/>
        <n v="52.735227000000002"/>
        <n v="52.735225"/>
        <n v="53.589072999999999"/>
        <n v="53.589070999999997"/>
        <n v="52.405912000000001"/>
        <n v="52.405909999999999"/>
        <n v="51.409115999999997"/>
        <n v="54.227359"/>
        <n v="54.227356999999998"/>
        <n v="52.208723999999997"/>
        <n v="53.417012999999997"/>
        <n v="50.787505000000003"/>
        <n v="51.786845"/>
        <n v="52.581597000000002"/>
        <n v="52.581595999999998"/>
        <n v="53.455146999999997"/>
        <n v="53.455145999999999"/>
        <n v="53.400733000000002"/>
        <n v="53.400731"/>
        <n v="52.629947999999999"/>
        <n v="52.629947000000001"/>
        <n v="53.462423000000001"/>
        <n v="53.636561"/>
        <n v="53.399267999999999"/>
        <n v="53.395215"/>
        <n v="53.395214000000003"/>
        <n v="52.843684000000003"/>
        <n v="53.207773000000003"/>
        <n v="52.754514999999998"/>
        <n v="52.754514"/>
        <n v="50.700009999999999"/>
        <n v="51.329408000000001"/>
        <n v="51.329405999999999"/>
        <n v="52.037402"/>
        <n v="51.517619000000003"/>
        <n v="52.449801999999998"/>
        <n v="51.475779000000003"/>
        <n v="50.475929000000001"/>
        <n v="50.475928000000003"/>
        <n v="52.016669"/>
        <n v="52.016666999999998"/>
        <n v="51.503596999999999"/>
        <n v="52.611815999999997"/>
        <n v="53.481225999999999"/>
        <n v="52.725382000000003"/>
        <n v="52.725380999999999"/>
        <n v="54.535856000000003"/>
        <n v="54.535854999999998"/>
        <n v="51.718105999999999"/>
        <n v="54.590291999999998"/>
        <n v="52.057464000000003"/>
        <n v="52.057462999999998"/>
        <n v="51.457261000000003"/>
        <n v="51.457259999999998"/>
        <n v="53.765084999999999"/>
        <n v="53.765084000000002"/>
        <n v="51.528022999999997"/>
        <n v="50.225971999999999"/>
        <n v="50.225971000000001"/>
        <n v="51.584684000000003"/>
        <n v="53.098525000000002"/>
        <n v="53.098523999999998"/>
        <n v="52.233288999999999"/>
        <n v="52.233288000000002"/>
        <n v="54.603884000000001"/>
        <n v="54.603883000000003"/>
        <n v="51.487091999999997"/>
        <n v="51.341914000000003"/>
        <n v="51.341912999999998"/>
        <n v="53.806494000000001"/>
        <n v="53.806493000000003"/>
        <n v="54.897385999999997"/>
        <n v="54.897385"/>
        <n v="51.654755999999999"/>
        <n v="51.791156999999998"/>
        <n v="51.791155000000003"/>
        <n v="51.905123000000003"/>
        <n v="50.797666"/>
        <n v="50.797663999999997"/>
        <n v="53.525672"/>
        <n v="53.476019999999998"/>
        <n v="53.594062999999998"/>
        <n v="51.175688999999998"/>
        <n v="51.175688000000001"/>
        <n v="53.034260000000003"/>
        <n v="53.034258000000001"/>
        <n v="51.128421000000003"/>
        <n v="51.754300999999998"/>
        <n v="52.141869"/>
        <n v="54.675404"/>
        <n v="54.675401999999998"/>
        <n v="51.556389000000003"/>
        <n v="50.950845000000001"/>
        <n v="53.497191000000001"/>
        <n v="51.886136"/>
        <n v="51.326863000000003"/>
        <n v="51.394950000000001"/>
        <n v="53.556883999999997"/>
        <n v="53.325724999999998"/>
        <n v="53.045817"/>
        <n v="53.045816000000002"/>
        <n v="54.898124000000003"/>
        <n v="51.470306999999998"/>
        <n v="53.769288000000003"/>
        <n v="53.769286000000001"/>
        <n v="53.784019999999998"/>
        <n v="53.784022"/>
        <n v="53.754364000000002"/>
        <n v="53.091476999999998"/>
        <n v="53.091476"/>
        <n v="51.534979"/>
        <n v="51.534978000000002"/>
        <n v="51.425514999999997"/>
        <n v="51.966551000000003"/>
        <n v="51.966549999999998"/>
        <n v="51.511595"/>
        <n v="51.511594000000002"/>
        <n v="51.637618000000003"/>
        <n v="53.268101999999999"/>
        <n v="52.497602999999998"/>
        <n v="52.497602000000001"/>
        <n v="54.973336000000003"/>
        <n v="54.973334000000001"/>
        <n v="53.207197999999998"/>
        <n v="53.207197000000001"/>
        <n v="50.207932"/>
        <n v="53.319110000000002"/>
        <n v="50.798603999999997"/>
        <n v="50.798605000000002"/>
        <n v="51.722037999999998"/>
        <n v="51.508958"/>
        <n v="51.508957000000002"/>
        <n v="51.551139999999997"/>
        <n v="50.843024"/>
        <n v="50.843021999999998"/>
        <n v="52.935001"/>
        <n v="52.934998999999998"/>
        <n v="52.401637999999998"/>
        <n v="50.796514000000002"/>
        <n v="51.002741999999998"/>
        <n v="51.002740000000003"/>
        <n v="51.435144999999999"/>
        <n v="51.435144000000001"/>
        <n v="51.435295000000004"/>
        <n v="52.579861999999999"/>
        <n v="52.885872999999997"/>
        <n v="50.382340999999997"/>
        <n v="53.313811000000001"/>
        <n v="52.151114999999997"/>
        <n v="53.347461000000003"/>
        <n v="53.546762000000001"/>
        <n v="54.058135999999998"/>
        <n v="53.38861"/>
        <n v="53.388551"/>
        <n v="53.747839999999997"/>
        <n v="52.264926000000003"/>
        <n v="53.427807000000001"/>
        <n v="53.394125000000003"/>
        <n v="53.458691999999999"/>
        <n v="51.482782999999998"/>
        <n v="52.589762999999998"/>
        <n v="54.957510999999997"/>
        <n v="51.941549000000002"/>
        <n v="51.798563999999999"/>
        <n v="52.763672999999997"/>
        <n v="53.045597999999998"/>
        <n v="53.699722999999999"/>
        <n v="54.723325000000003"/>
        <n v="54.723323999999998"/>
        <n v="54.964149999999997"/>
        <n v="54.964148999999999"/>
        <n v="51.506172999999997"/>
        <n v="51.597780999999998"/>
        <n v="51.59778"/>
        <n v="51.619197999999997"/>
        <n v="52.576174999999999"/>
        <n v="52.576174000000002"/>
        <n v="51.285581999999998"/>
        <n v="51.043601000000002"/>
        <n v="52.853414000000001"/>
        <n v="53.605249999999998"/>
        <n v="54.659320999999998"/>
        <n v="51.508049999999997"/>
        <n v="52.192583999999997"/>
        <n v="53.425542"/>
        <n v="54.826655000000002"/>
        <n v="51.390675999999999"/>
        <n v="53.471204"/>
        <n v="51.710689000000002"/>
        <n v="54.521915"/>
        <n v="53.670329000000002"/>
        <n v="53.390269000000004"/>
        <n v="52.552258000000002"/>
        <n v="53.828423999999998"/>
        <n v="51.291699000000001"/>
        <n v="52.854010000000002"/>
        <n v="52.854025"/>
        <n v="52.076408000000001"/>
        <n v="52.954022000000002"/>
        <n v="51.542704000000001"/>
        <n v="51.503703999999999"/>
        <n v="54.150078999999998"/>
        <n v="53.163161000000002"/>
        <n v="52.128078000000002"/>
        <n v="54.958134999999999"/>
        <n v="51.826258000000003"/>
        <n v="51.313527000000001"/>
        <n v="52.438332000000003"/>
        <n v="50.912067"/>
        <n v="50.912066000000003"/>
        <n v="50.058351999999999"/>
        <n v="51.433498999999998"/>
        <n v="51.433497000000003"/>
        <n v="51.028388999999997"/>
        <n v="52.483196"/>
        <n v="52.483195000000002"/>
        <n v="52.581221999999997"/>
        <n v="52.581220999999999"/>
        <n v="53.093969000000001"/>
        <n v="53.093966999999999"/>
        <n v="52.490293999999999"/>
        <n v="52.654774000000003"/>
        <n v="53.604239"/>
        <n v="53.604238000000002"/>
        <n v="53.001694000000001"/>
        <n v="53.001693000000003"/>
        <n v="52.595506"/>
        <n v="52.458419999999997"/>
        <n v="53.348559000000002"/>
        <n v="53.491525000000003"/>
        <n v="53.491523000000001"/>
        <n v="53.495386000000003"/>
        <n v="53.415371999999998"/>
        <n v="53.415370000000003"/>
        <n v="53.429001999999997"/>
        <n v="50.840572999999999"/>
        <n v="53.491878"/>
        <n v="54.678445000000004"/>
        <n v="54.678443000000001"/>
        <n v="53.781886"/>
        <n v="53.781885000000003"/>
        <n v="53.590631000000002"/>
        <n v="54.578184999999998"/>
        <n v="54.578183000000003"/>
        <n v="52.422375000000002"/>
        <n v="52.079715"/>
        <n v="52.079714000000003"/>
        <n v="51.585707999999997"/>
        <n v="53.057574000000002"/>
        <n v="53.057572"/>
        <n v="52.571339000000002"/>
        <n v="52.571337"/>
        <n v="52.048893"/>
        <n v="52.048892000000002"/>
        <n v="52.414459000000001"/>
        <n v="51.523595"/>
        <n v="51.553071000000003"/>
        <n v="51.553072999999998"/>
        <n v="51.620308000000001"/>
        <n v="51.377934000000003"/>
        <n v="51.377932999999999"/>
        <n v="51.478397999999999"/>
        <n v="51.478397000000001"/>
        <n v="50.738948000000001"/>
        <n v="51.263015000000003"/>
        <n v="51.263013999999998"/>
        <n v="51.491931000000001"/>
        <n v="51.571351"/>
        <n v="55.179735999999998"/>
        <n v="51.489778999999999"/>
        <n v="50.504092999999997"/>
        <n v="53.484589999999997"/>
        <n v="50.969481000000002"/>
        <n v="50.969479999999997"/>
        <n v="53.602215000000001"/>
        <n v="52.402039000000002"/>
        <n v="52.402037999999997"/>
        <n v="52.496217000000001"/>
        <n v="52.496215999999997"/>
        <n v="54.887428"/>
        <n v="53.552394999999997"/>
        <n v="53.552396999999999"/>
        <n v="53.566107000000002"/>
        <n v="51.505519999999997"/>
        <n v="50.737192999999998"/>
        <n v="50.737192"/>
        <n v="53.476807000000001"/>
        <n v="53.648448999999999"/>
        <n v="53.648446999999997"/>
        <n v="54.784298999999997"/>
        <n v="53.181471000000002"/>
        <n v="53.181469"/>
        <n v="51.055928000000002"/>
        <n v="51.055925999999999"/>
        <n v="50.386986"/>
        <n v="50.386985000000003"/>
        <n v="52.669853000000003"/>
        <n v="52.669851999999999"/>
        <n v="51.987597999999998"/>
        <n v="50.867196"/>
        <n v="51.397829999999999"/>
        <n v="52.064751999999999"/>
        <n v="51.497785"/>
        <n v="53.657392999999999"/>
        <n v="53.657392000000002"/>
        <n v="53.052795000000003"/>
        <n v="53.052793999999999"/>
        <n v="52.618440999999997"/>
        <n v="53.510083000000002"/>
        <n v="54.396472000000003"/>
        <n v="54.396470999999998"/>
        <n v="50.709353"/>
        <n v="53.447769000000001"/>
        <n v="53.447768000000003"/>
        <n v="53.383833000000003"/>
        <n v="51.578217000000002"/>
        <n v="53.234138000000002"/>
        <n v="53.467449000000002"/>
        <n v="51.597096000000001"/>
        <n v="51.529418"/>
        <n v="50.936208000000001"/>
        <n v="50.936207000000003"/>
        <n v="52.527892000000001"/>
        <n v="52.527890999999997"/>
        <n v="52.543964000000003"/>
        <n v="53.586561000000003"/>
        <n v="53.448951000000001"/>
        <n v="50.378993000000001"/>
        <n v="50.914856"/>
        <n v="50.914853999999998"/>
        <n v="54.887523000000002"/>
        <n v="52.467933000000002"/>
        <n v="52.467931"/>
        <n v="51.397134000000001"/>
        <n v="51.397131999999999"/>
        <n v="52.503895"/>
        <n v="50.421981000000002"/>
        <n v="50.421979"/>
        <n v="51.161057"/>
        <n v="51.161054999999998"/>
        <n v="52.817182000000003"/>
        <n v="52.817180999999998"/>
        <n v="52.249558999999998"/>
        <n v="53.997078999999999"/>
        <n v="53.997078000000002"/>
        <n v="51.261690000000002"/>
        <n v="51.261687999999999"/>
        <n v="53.183988999999997"/>
        <n v="54.541370999999998"/>
        <n v="51.449731999999997"/>
        <n v="51.449730000000002"/>
        <n v="53.327008999999997"/>
        <n v="52.465178999999999"/>
        <n v="52.465178000000002"/>
        <n v="52.717897999999998"/>
        <n v="52.717897000000001"/>
        <n v="51.457039000000002"/>
        <n v="51.457037999999997"/>
        <n v="54.892116000000001"/>
        <n v="52.076090000000001"/>
        <n v="52.076089000000003"/>
        <n v="53.051456000000002"/>
        <n v="50.823650000000001"/>
        <n v="50.823649000000003"/>
        <n v="51.844850999999998"/>
        <n v="53.279837000000001"/>
        <n v="53.279834999999999"/>
        <n v="55.431055999999998"/>
        <n v="51.327795999999999"/>
        <n v="51.327795000000002"/>
        <n v="53.349939999999997"/>
        <n v="53.675614000000003"/>
        <n v="52.024144"/>
        <n v="52.596648000000002"/>
        <n v="52.596646999999997"/>
        <n v="53.574877999999998"/>
        <n v="54.356043999999997"/>
        <n v="53.759493999999997"/>
        <n v="53.759492000000002"/>
        <n v="50.690795000000001"/>
        <n v="50.690792999999999"/>
        <n v="50.829194999999999"/>
        <n v="50.829194000000001"/>
        <n v="53.269064999999998"/>
        <n v="53.606538999999998"/>
        <n v="53.606537000000003"/>
        <n v="51.38635"/>
        <n v="51.386347999999998"/>
        <n v="51.417290000000001"/>
        <n v="51.515054999999997"/>
        <n v="53.905456000000001"/>
        <n v="53.905453999999999"/>
        <n v="51.576393000000003"/>
        <n v="51.576391999999998"/>
        <n v="52.688952999999998"/>
        <n v="52.688951000000003"/>
        <n v="53.566934000000003"/>
        <n v="53.401986000000001"/>
        <n v="53.401985000000003"/>
        <n v="53.473199000000001"/>
        <n v="53.265315999999999"/>
        <n v="53.265313999999996"/>
        <n v="52.999316"/>
        <n v="53.472034000000001"/>
        <n v="52.087963999999999"/>
        <n v="53.872326999999999"/>
        <n v="53.596454999999999"/>
        <n v="53.596452999999997"/>
        <n v="53.033743999999999"/>
        <n v="51.141430999999997"/>
        <n v="51.14143"/>
        <n v="51.494036000000001"/>
        <n v="52.126671000000002"/>
        <n v="52.105074000000002"/>
        <n v="52.105072"/>
        <n v="52.563229"/>
        <n v="52.563228000000002"/>
        <n v="51.608417000000003"/>
        <n v="51.485343"/>
        <n v="52.589024999999999"/>
        <n v="52.589022999999997"/>
        <n v="52.500663000000003"/>
        <n v="52.500661000000001"/>
        <n v="51.420014000000002"/>
        <n v="53.780096999999998"/>
        <n v="51.58061"/>
        <n v="51.342472999999998"/>
        <n v="51.342471000000003"/>
        <n v="50.825839999999999"/>
        <n v="50.825839000000002"/>
        <n v="52.911994999999997"/>
        <n v="53.454295999999999"/>
        <n v="54.002668"/>
        <n v="51.529251000000002"/>
        <n v="51.866861"/>
        <n v="50.771666000000003"/>
        <n v="50.771664999999999"/>
        <n v="52.825409000000001"/>
        <n v="53.437280000000001"/>
        <n v="51.798909000000002"/>
        <n v="51.798907999999997"/>
        <n v="50.961512999999997"/>
        <n v="52.434852999999997"/>
        <n v="54.658734000000003"/>
        <n v="54.658732000000001"/>
        <n v="50.699955000000003"/>
        <n v="50.699953000000001"/>
        <n v="52.512298000000001"/>
        <n v="52.642758000000001"/>
        <n v="52.642757000000003"/>
        <n v="50.329571999999999"/>
        <n v="50.216011999999999"/>
        <n v="50.686472000000002"/>
        <n v="51.900604000000001"/>
        <n v="52.856926000000001"/>
        <n v="52.417169000000001"/>
        <n v="52.621702999999997"/>
        <n v="52.621701000000002"/>
        <n v="53.570324999999997"/>
        <n v="50.595123999999998"/>
        <n v="51.504626000000002"/>
        <n v="54.155467000000002"/>
        <n v="51.52413"/>
        <n v="52.296424000000002"/>
        <n v="52.299874000000003"/>
        <n v="52.299872999999998"/>
        <n v="53.744987000000002"/>
        <n v="52.535494"/>
        <n v="51.588349000000001"/>
        <n v="51.588346999999999"/>
        <n v="50.629327000000004"/>
        <n v="50.629325999999999"/>
        <n v="50.905569"/>
        <n v="53.094625000000001"/>
        <n v="53.474457000000001"/>
        <n v="53.506951000000001"/>
        <n v="52.427810999999998"/>
        <n v="53.015783999999996"/>
        <n v="52.055425999999997"/>
        <n v="51.258769000000001"/>
        <n v="51.258766999999999"/>
        <n v="51.328552999999999"/>
        <n v="51.328550999999997"/>
        <n v="53.172359"/>
        <n v="53.172358000000003"/>
        <n v="52.007196999999998"/>
        <n v="52.007195000000003"/>
        <n v="51.484752999999998"/>
        <n v="51.484752"/>
        <n v="51.381712"/>
        <n v="51.381709999999998"/>
        <n v="53.598415000000003"/>
        <n v="52.640360000000001"/>
        <n v="53.751860000000001"/>
        <n v="53.751857999999999"/>
        <n v="52.499319"/>
        <n v="52.499321000000002"/>
        <n v="52.484544999999997"/>
        <n v="50.690902999999999"/>
        <n v="50.690902000000001"/>
        <n v="53.491230000000002"/>
        <n v="53.491228999999997"/>
        <n v="53.417144999999998"/>
        <n v="53.629376000000001"/>
        <n v="54.904221"/>
        <n v="50.710791999999998"/>
        <n v="52.319229"/>
        <n v="50.606805000000001"/>
        <n v="53.794882999999999"/>
        <n v="52.839193000000002"/>
        <n v="52.839191999999997"/>
        <n v="51.618327999999998"/>
        <n v="51.470156000000003"/>
        <n v="52.978200999999999"/>
        <n v="51.380464000000003"/>
        <n v="54.551053000000003"/>
        <n v="54.551051999999999"/>
        <n v="52.758119999999998"/>
        <n v="53.172283999999998"/>
        <n v="53.906624000000001"/>
        <n v="53.906621999999999"/>
        <n v="54.990017999999999"/>
        <n v="52.100828"/>
        <n v="52.100827000000002"/>
        <n v="53.367482000000003"/>
        <n v="53.36748"/>
        <n v="50.805607000000002"/>
        <n v="50.805605"/>
        <n v="51.371302999999997"/>
        <n v="51.490664000000002"/>
        <n v="51.490662"/>
        <n v="52.457056000000001"/>
        <n v="51.309524000000003"/>
        <n v="52.245542999999998"/>
        <n v="52.245559"/>
        <n v="53.786009"/>
        <n v="51.345986000000003"/>
        <n v="53.346789000000001"/>
        <n v="53.587625000000003"/>
        <n v="51.479179999999999"/>
        <n v="52.966735999999997"/>
        <n v="52.423461000000003"/>
        <n v="51.651778999999998"/>
        <n v="52.590584999999997"/>
        <n v="52.590583000000002"/>
        <n v="50.625928000000002"/>
        <n v="50.625926999999997"/>
        <n v="51.026313000000002"/>
        <n v="51.026311"/>
        <n v="50.851472999999999"/>
        <n v="50.851472000000001"/>
        <n v="51.531785999999997"/>
        <n v="53.089343"/>
        <n v="52.454346000000001"/>
        <n v="51.571269000000001"/>
        <n v="51.761141000000002"/>
        <n v="53.532696999999999"/>
        <n v="51.532609999999998"/>
        <n v="51.997736000000003"/>
        <n v="51.997734000000001"/>
        <n v="54.967923999999996"/>
        <n v="53.505763999999999"/>
        <n v="53.710805999999998"/>
        <n v="51.526488000000001"/>
        <n v="51.278289999999998"/>
        <n v="51.278289000000001"/>
        <n v="51.150047999999998"/>
        <n v="51.15005"/>
        <n v="51.558534000000002"/>
        <n v="51.55847"/>
        <n v="52.412329"/>
        <n v="53.863957999999997"/>
        <n v="53.863956000000002"/>
        <n v="50.246273000000002"/>
        <n v="50.246274"/>
        <n v="52.577539999999999"/>
        <n v="52.497070999999998"/>
        <n v="51.727080000000001"/>
        <n v="54.141682000000003"/>
        <n v="54.141680999999998"/>
        <n v="51.582926"/>
        <n v="54.200595999999997"/>
        <n v="54.200595"/>
        <n v="51.615879"/>
        <n v="52.500261999999999"/>
        <n v="53.425609999999999"/>
        <n v="53.425584999999998"/>
        <n v="53.503608"/>
        <n v="55.002282999999998"/>
        <n v="55.002281000000004"/>
        <n v="52.638604000000001"/>
        <n v="51.152838000000003"/>
        <n v="50.795971000000002"/>
        <n v="53.198504999999997"/>
        <n v="53.198503000000002"/>
        <n v="52.864362"/>
        <n v="51.71407"/>
        <n v="50.374270000000003"/>
        <n v="55.077334999999998"/>
        <n v="52.054046999999997"/>
        <n v="51.119154999999999"/>
        <n v="51.398029000000001"/>
        <n v="53.884545000000003"/>
        <n v="51.716405999999999"/>
        <n v="52.496668"/>
        <n v="53.719709999999999"/>
        <n v="53.719656999999998"/>
        <n v="53.716740000000001"/>
        <n v="53.369810000000001"/>
        <n v="53.373370999999999"/>
        <n v="53.594410000000003"/>
        <n v="53.594445"/>
        <n v="53.540903999999998"/>
        <n v="50.429375999999998"/>
        <n v="51.045521999999998"/>
        <n v="51.438544999999998"/>
        <n v="53.703294999999997"/>
        <n v="53.281007000000002"/>
        <n v="51.293685000000004"/>
        <n v="52.804912000000002"/>
        <n v="53.430773000000002"/>
        <n v="54.116677000000003"/>
        <n v="54.143990000000002"/>
        <n v="51.445048"/>
        <n v="53.334750999999997"/>
        <n v="53.443263000000002"/>
        <n v="53.204706000000002"/>
        <n v="50.883591000000003"/>
        <n v="50.550178000000002"/>
        <n v="51.84402"/>
        <n v="53.090780000000002"/>
        <n v="52.672711"/>
        <n v="53.364925999999997"/>
        <n v="53.407592000000001"/>
        <n v="53.305456"/>
        <n v="52.686870999999996"/>
        <n v="53.504776999999997"/>
        <n v="53.423400999999998"/>
        <n v="53.594631"/>
        <n v="51.215046999999998"/>
        <n v="52.778013000000001"/>
        <n v="53.737180000000002"/>
        <n v="53.231166000000002"/>
        <n v="51.807347999999998"/>
        <n v="52.0364"/>
        <n v="53.458983000000003"/>
        <n v="51.521123000000003"/>
        <n v="53.199438000000001"/>
        <n v="53.270735000000002"/>
        <n v="52.706749000000002"/>
        <n v="52.420734000000003"/>
        <n v="52.367812999999998"/>
        <n v="54.059044999999998"/>
        <n v="54.059047"/>
        <n v="51.765165000000003"/>
        <n v="53.384213000000003"/>
        <n v="53.384211999999998"/>
        <n v="52.415270999999997"/>
        <n v="52.41527"/>
        <n v="54.753588000000001"/>
        <n v="54.753587000000003"/>
        <n v="53.399597"/>
        <n v="53.399594999999998"/>
        <n v="53.494053999999998"/>
        <n v="54.976788999999997"/>
        <n v="53.497641999999999"/>
        <n v="51.867297000000001"/>
        <n v="50.958404999999999"/>
        <n v="51.462719999999997"/>
        <n v="52.539467000000002"/>
        <n v="52.539465999999997"/>
        <n v="53.450842999999999"/>
        <n v="53.450842000000002"/>
        <n v="53.789391999999999"/>
        <n v="53.841107999999998"/>
        <n v="53.841106000000003"/>
        <n v="50.826127999999997"/>
        <n v="54.655048999999998"/>
        <n v="54.655040999999997"/>
        <n v="54.034146"/>
        <n v="54.034145000000002"/>
        <n v="50.152776000000003"/>
        <n v="52.954886999999999"/>
        <n v="52.954886000000002"/>
        <n v="51.330882000000003"/>
        <n v="51.330883"/>
        <n v="53.395960000000002"/>
        <n v="53.395958"/>
        <n v="53.314790000000002"/>
        <n v="53.314788999999998"/>
        <n v="53.005471999999997"/>
        <n v="50.573650999999998"/>
        <n v="52.820414"/>
        <n v="51.446534999999997"/>
        <n v="51.446533000000002"/>
        <n v="50.865338000000001"/>
        <n v="53.770015000000001"/>
        <n v="53.770012999999999"/>
        <n v="50.447833000000003"/>
        <n v="52.575828999999999"/>
        <n v="52.575828000000001"/>
        <n v="53.840052"/>
        <n v="53.840049999999998"/>
        <n v="51.495176999999998"/>
        <n v="51.524214999999998"/>
        <n v="51.524239000000001"/>
        <n v="50.625461999999999"/>
        <n v="53.894460000000002"/>
        <n v="53.894458"/>
        <n v="52.787928000000001"/>
        <n v="52.787927000000003"/>
        <n v="52.501351"/>
        <n v="52.501350000000002"/>
        <n v="50.428381999999999"/>
        <n v="50.428381000000002"/>
        <n v="52.430199999999999"/>
        <n v="52.430197999999997"/>
        <n v="53.741221000000003"/>
        <n v="53.741219000000001"/>
        <n v="52.500627999999999"/>
        <n v="52.500627000000001"/>
        <n v="52.592830999999997"/>
        <n v="52.592829000000002"/>
        <n v="53.387591999999998"/>
        <n v="53.387591"/>
        <n v="54.593362999999997"/>
        <n v="52.555942000000002"/>
        <n v="53.536315000000002"/>
        <n v="54.898854999999998"/>
        <n v="54.898854"/>
        <n v="53.248437000000003"/>
        <n v="53.248435999999998"/>
        <n v="51.582664999999999"/>
        <n v="53.279589999999999"/>
        <n v="50.900697999999998"/>
        <n v="53.480727999999999"/>
        <n v="52.548032999999997"/>
        <n v="55.011823"/>
        <n v="55.011820999999998"/>
        <n v="51.490307000000001"/>
        <n v="52.482478"/>
        <n v="54.252406000000001"/>
        <n v="52.942985"/>
        <n v="52.942984000000003"/>
        <n v="51.613520999999999"/>
        <n v="53.854241000000002"/>
        <n v="53.854239"/>
        <n v="54.605041999999997"/>
        <n v="52.979829000000002"/>
        <n v="52.979827"/>
        <n v="51.314284000000001"/>
        <n v="51.314286000000003"/>
        <n v="52.800632"/>
        <n v="52.800631000000003"/>
        <n v="53.797047999999997"/>
        <n v="53.797046999999999"/>
        <n v="51.485098000000001"/>
        <n v="53.769371"/>
        <n v="51.193280000000001"/>
        <n v="53.532550999999998"/>
        <n v="53.675285000000002"/>
        <n v="53.675283"/>
        <n v="53.433506000000001"/>
        <n v="53.433503999999999"/>
        <n v="53.976604000000002"/>
        <n v="53.976602999999997"/>
        <n v="55.155862999999997"/>
        <n v="55.155861999999999"/>
        <n v="53.391502000000003"/>
        <n v="52.263497999999998"/>
        <n v="52.512104999999998"/>
        <n v="51.169728999999997"/>
        <n v="52.956346000000003"/>
        <n v="52.956344999999999"/>
        <n v="51.225684999999999"/>
        <n v="51.515023999999997"/>
        <n v="51.944167"/>
        <n v="51.944166000000003"/>
        <n v="51.48659"/>
        <n v="51.025042999999997"/>
        <n v="53.979965"/>
        <n v="53.979962999999998"/>
        <n v="53.452209000000003"/>
        <n v="53.452207999999999"/>
        <n v="53.750382000000002"/>
        <n v="51.953657999999997"/>
        <n v="51.953657"/>
        <n v="51.329182000000003"/>
        <n v="50.969302999999996"/>
        <n v="53.435293000000001"/>
        <n v="52.434907000000003"/>
        <n v="52.537159000000003"/>
        <n v="52.537157000000001"/>
        <n v="54.668294000000003"/>
        <n v="50.817556000000003"/>
        <n v="50.817554999999999"/>
        <n v="51.981622999999999"/>
        <n v="51.981622000000002"/>
        <n v="51.380415999999997"/>
        <n v="53.798113000000001"/>
        <n v="53.521338999999998"/>
        <n v="53.521338"/>
        <n v="51.217987000000001"/>
        <n v="51.217986000000003"/>
        <n v="50.778289000000001"/>
        <n v="50.778288000000003"/>
        <n v="50.167845999999997"/>
        <n v="50.167845"/>
        <n v="54.617992999999998"/>
        <n v="50.579438000000003"/>
        <n v="52.177263000000004"/>
        <n v="53.498199999999997"/>
        <n v="52.654358999999999"/>
        <n v="51.783208000000002"/>
        <n v="51.783209999999997"/>
        <n v="54.578634999999998"/>
        <n v="53.791043000000002"/>
        <n v="51.462775999999998"/>
        <n v="51.462774000000003"/>
        <n v="51.354013999999999"/>
        <n v="51.354011999999997"/>
        <n v="54.438623"/>
        <n v="50.246861000000003"/>
        <n v="50.246859999999998"/>
        <n v="53.422181999999999"/>
        <n v="51.175353000000001"/>
        <n v="51.175351999999997"/>
        <n v="51.353543000000002"/>
        <n v="50.947946999999999"/>
        <n v="51.100099"/>
        <n v="54.866667999999997"/>
        <n v="54.866667"/>
        <n v="53.440184000000002"/>
        <n v="52.828949000000001"/>
        <n v="52.828946999999999"/>
        <n v="51.668818999999999"/>
        <n v="52.593476000000003"/>
        <n v="52.593474999999998"/>
        <n v="51.463647999999999"/>
        <n v="51.607289000000002"/>
        <n v="51.431212000000002"/>
        <n v="51.431210999999998"/>
        <n v="50.846756999999997"/>
        <n v="52.372421000000003"/>
        <n v="52.443852"/>
        <n v="52.805039999999998"/>
        <n v="51.859361"/>
        <n v="54.535249999999998"/>
        <n v="50.706636000000003"/>
        <n v="53.539183000000001"/>
        <n v="52.588636000000001"/>
        <n v="52.588634999999996"/>
        <n v="54.463486000000003"/>
        <n v="53.398094"/>
        <n v="53.398093000000003"/>
        <n v="52.350987000000003"/>
        <n v="52.418883999999998"/>
        <n v="52.418882000000004"/>
        <n v="53.224268000000002"/>
        <n v="53.224266999999998"/>
        <n v="52.763590000000001"/>
        <n v="52.763587999999999"/>
        <n v="53.479388999999998"/>
        <n v="53.479387000000003"/>
        <n v="51.481000999999999"/>
        <n v="51.480998999999997"/>
        <n v="53.963039999999999"/>
        <n v="53.963037999999997"/>
        <n v="52.228613000000003"/>
        <n v="52.228611000000001"/>
        <n v="53.008181999999998"/>
        <n v="53.008181"/>
        <n v="53.702818000000001"/>
        <n v="53.702817000000003"/>
        <n v="52.499184999999997"/>
        <n v="52.499184"/>
        <n v="51.796087999999997"/>
        <n v="51.796087"/>
        <n v="51.556981"/>
        <n v="51.556980000000003"/>
        <n v="51.265985999999998"/>
        <n v="53.510542999999998"/>
        <n v="53.510541000000003"/>
        <n v="51.461151999999998"/>
        <n v="51.945290999999997"/>
        <n v="51.94529"/>
        <n v="51.683793999999999"/>
        <n v="53.680216000000001"/>
        <n v="53.680214999999997"/>
        <n v="53.472845"/>
        <n v="53.472842999999997"/>
        <n v="52.746375999999998"/>
        <n v="51.79054"/>
        <n v="51.790539000000003"/>
        <n v="52.502974000000002"/>
        <n v="52.502972999999997"/>
        <n v="52.445180000000001"/>
        <n v="52.445179000000003"/>
        <n v="50.984209999999997"/>
        <n v="50.984208000000002"/>
        <n v="52.560735000000001"/>
        <n v="53.356506000000003"/>
        <n v="53.356504999999999"/>
        <n v="53.409571999999997"/>
        <n v="53.409571"/>
        <n v="51.448453000000001"/>
        <n v="53.546562999999999"/>
        <n v="53.546560999999997"/>
        <n v="51.914681000000002"/>
        <n v="51.914679"/>
        <n v="54.329377000000001"/>
        <n v="52.380989"/>
        <n v="52.380986999999998"/>
        <n v="50.807324000000001"/>
        <n v="52.535966999999999"/>
        <n v="52.535966000000002"/>
        <n v="51.630808999999999"/>
        <n v="50.966135999999999"/>
        <n v="50.966133999999997"/>
        <n v="51.440911"/>
        <n v="51.440908999999998"/>
        <n v="52.573196000000003"/>
        <n v="52.573194000000001"/>
        <n v="52.933224000000003"/>
        <n v="52.933222000000001"/>
        <n v="51.534115"/>
        <n v="51.534059999999997"/>
        <n v="52.731673000000001"/>
        <n v="51.145639000000003"/>
        <n v="52.498516000000002"/>
        <n v="52.498514999999998"/>
        <n v="51.460059000000001"/>
        <n v="55.123668000000002"/>
        <n v="53.419919999999998"/>
        <n v="53.419919"/>
        <n v="54.692777"/>
        <n v="53.095827"/>
        <n v="53.095826000000002"/>
        <n v="50.856929000000001"/>
        <n v="50.856928000000003"/>
        <n v="53.343634999999999"/>
        <n v="52.596124000000003"/>
        <n v="51.395004999999998"/>
        <n v="53.394675999999997"/>
        <n v="53.394674999999999"/>
        <n v="52.308540999999998"/>
        <n v="53.995117999999998"/>
        <n v="54.047555000000003"/>
        <n v="54.047553999999998"/>
        <n v="53.726933000000002"/>
        <n v="53.726931999999998"/>
        <n v="52.539707"/>
        <n v="52.539706000000002"/>
        <n v="54.544324000000003"/>
        <n v="52.599406999999999"/>
        <n v="53.598692"/>
        <n v="53.556457000000002"/>
        <n v="52.521155999999998"/>
        <n v="53.424545999999999"/>
        <n v="53.238534999999999"/>
        <n v="53.238534000000001"/>
        <n v="51.556019999999997"/>
        <n v="51.489691000000001"/>
        <n v="54.590293000000003"/>
        <n v="53.567005999999999"/>
        <n v="52.742206000000003"/>
        <n v="54.582659999999997"/>
        <n v="54.582661000000002"/>
        <n v="53.903114000000002"/>
        <n v="53.903112999999998"/>
        <n v="53.753081999999999"/>
        <n v="53.420971999999999"/>
        <n v="53.523797000000002"/>
        <n v="52.323163999999998"/>
        <n v="50.822709000000003"/>
        <n v="50.898921000000001"/>
        <n v="50.898918999999999"/>
        <n v="54.593739999999997"/>
        <n v="51.287647"/>
        <n v="53.690857999999999"/>
        <n v="51.944161999999999"/>
        <n v="54.589709999999997"/>
        <n v="54.589727000000003"/>
        <n v="53.587302999999999"/>
        <n v="53.481133999999997"/>
        <n v="51.505299000000001"/>
        <n v="51.736829999999998"/>
        <n v="51.634231"/>
        <n v="51.080424000000001"/>
        <n v="53.791364000000002"/>
        <n v="51.627687999999999"/>
        <n v="53.778823000000003"/>
        <n v="54.033410000000003"/>
        <n v="54.033425000000001"/>
        <n v="53.535248000000003"/>
        <n v="53.464274000000003"/>
        <n v="52.133892000000003"/>
        <n v="53.697237999999999"/>
        <n v="51.617646000000001"/>
        <n v="52.952379999999998"/>
        <n v="54.054682"/>
        <n v="54.054679999999998"/>
        <n v="52.578290000000003"/>
        <n v="52.578297999999997"/>
        <n v="52.287162000000002"/>
        <n v="52.287153000000004"/>
        <n v="51.282637999999999"/>
        <n v="51.407975"/>
        <n v="54.924810000000001"/>
        <n v="54.924802"/>
        <n v="53.111671000000001"/>
        <n v="53.111663"/>
        <n v="51.607214999999997"/>
        <n v="53.522188"/>
        <n v="51.551709000000002"/>
        <n v="53.590063999999998"/>
        <n v="54.611142000000001"/>
        <n v="53.847622999999999"/>
        <n v="54.055185000000002"/>
        <n v="54.594805999999998"/>
        <n v="53.671210000000002"/>
        <n v="52.308501"/>
        <n v="53.219614999999997"/>
        <n v="51.821598000000002"/>
        <n v="51.292386"/>
        <n v="53.308010000000003"/>
        <n v="53.303342000000001"/>
        <n v="51.442079"/>
        <n v="52.951478999999999"/>
        <n v="54.968041999999997"/>
        <n v="52.671059"/>
        <n v="53.960354000000002"/>
        <n v="53.112611999999999"/>
        <n v="53.112603999999997"/>
        <n v="53.439087999999998"/>
        <n v="54.066291"/>
        <n v="53.670585000000003"/>
        <n v="53.367105000000002"/>
        <n v="53.751964000000001"/>
        <n v="52.263061"/>
        <n v="52.263499000000003"/>
        <n v="52.987974999999999"/>
        <n v="51.291981999999997"/>
        <n v="50.821809999999999"/>
        <n v="50.868138999999999"/>
        <n v="54.589646000000002"/>
        <n v="51.402107999999998"/>
        <n v="53.655138999999998"/>
        <n v="52.048239000000002"/>
        <n v="53.961620000000003"/>
        <n v="51.385548999999997"/>
        <n v="51.385548"/>
        <n v="52.887374000000001"/>
        <n v="52.107869000000001"/>
        <n v="51.932955999999997"/>
        <n v="50.425919999999998"/>
        <n v="53.575868"/>
        <n v="52.24973"/>
        <n v="52.249733999999997"/>
        <n v="52.517927"/>
        <n v="53.902310999999997"/>
        <n v="53.263432999999999"/>
        <n v="53.533988999999998"/>
        <n v="53.813426"/>
        <n v="53.759537000000002"/>
        <n v="53.461266999999999"/>
        <n v="52.525167000000003"/>
        <n v="50.741827999999998"/>
        <n v="50.756525000000003"/>
        <n v="54.899120000000003"/>
        <n v="52.665965"/>
        <n v="51.617674999999998"/>
        <n v="55.197096999999999"/>
        <n v="51.341999000000001"/>
        <n v="52.459892000000004"/>
        <n v="52.032932000000002"/>
        <n v="50.378123000000002"/>
        <n v="53.364635"/>
        <n v="53.450857999999997"/>
        <n v="50.789406999999997"/>
        <n v="53.351534999999998"/>
        <n v="52.999510000000001"/>
        <n v="52.999516999999997"/>
        <n v="52.001612999999999"/>
        <n v="51.821894999999998"/>
        <n v="53.031002000000001"/>
        <n v="53.576070999999999"/>
        <n v="53.464556000000002"/>
        <n v="50.829909999999998"/>
        <n v="50.829880000000003"/>
        <n v="53.498626000000002"/>
        <n v="52.890586999999996"/>
        <n v="53.405644000000002"/>
        <n v="50.704099999999997"/>
        <n v="53.218972999999998"/>
        <n v="53.244652000000002"/>
        <n v="51.257753999999998"/>
        <n v="52.032012999999999"/>
        <n v="50.573929"/>
        <n v="53.419079000000004"/>
        <n v="53.595014999999997"/>
        <n v="52.641579"/>
        <n v="52.793151999999999"/>
        <n v="50.796739000000002"/>
        <n v="53.037699000000003"/>
        <n v="52.723151999999999"/>
        <n v="53.329104999999998"/>
        <n v="50.822895000000003"/>
        <n v="51.753487999999997"/>
        <n v="55.277199000000003"/>
        <n v="52.531036"/>
        <n v="53.146925000000003"/>
        <n v="54.06709"/>
        <n v="53.466894000000003"/>
        <n v="53.057752000000001"/>
        <n v="53.276203000000002"/>
        <n v="51.999217999999999"/>
        <n v="52.242932000000003"/>
        <n v="51.386063"/>
        <n v="52.103971999999999"/>
        <n v="52.952159999999999"/>
        <n v="51.544207999999998"/>
        <n v="52.741011999999998"/>
        <n v="51.299289000000002"/>
        <n v="54.598140999999998"/>
        <n v="52.863902000000003"/>
        <n v="53.567647999999998"/>
        <n v="52.577115999999997"/>
        <n v="53.135491999999999"/>
        <n v="54.636310000000002"/>
        <n v="54.636259000000003"/>
        <n v="52.473913000000003"/>
        <n v="52.335661999999999"/>
        <n v="52.501835"/>
        <n v="52.678455999999997"/>
        <n v="53.089019"/>
        <n v="53.562738000000003"/>
        <n v="54.653387000000002"/>
        <n v="52.495094000000002"/>
        <n v="51.485301999999997"/>
        <n v="52.691566000000002"/>
        <n v="53.765006999999997"/>
        <n v="52.140486000000003"/>
        <n v="52.602454999999999"/>
        <n v="52.048096999999999"/>
        <n v="54.584314999999997"/>
        <n v="53.437669"/>
        <n v="53.360709999999997"/>
        <n v="53.363926999999997"/>
        <n v="53.474155000000003"/>
        <n v="52.743183999999999"/>
        <n v="53.486851999999999"/>
        <n v="52.730504000000003"/>
        <n v="53.626672999999997"/>
        <n v="51.119835999999999"/>
        <n v="51.616222"/>
        <n v="52.071812999999999"/>
        <n v="53.334280999999997"/>
        <n v="53.982289000000002"/>
        <n v="51.493864000000002"/>
        <n v="51.279443000000001"/>
        <n v="52.66422"/>
        <n v="54.305368999999999"/>
        <n v="52.217754999999997"/>
        <n v="54.611333000000002"/>
        <n v="53.021087000000001"/>
        <n v="54.586978999999999"/>
        <n v="51.521332000000001"/>
        <n v="52.762441000000003"/>
        <n v="51.767668999999998"/>
        <n v="52.380353999999997"/>
        <n v="52.734951000000002"/>
        <n v="52.463146000000002"/>
        <n v="53.704757999999998"/>
        <n v="53.129907000000003"/>
        <n v="53.129905999999998"/>
        <n v="50.949913000000002"/>
        <n v="51.326597999999997"/>
        <n v="51.326596000000002"/>
        <n v="51.609526000000002"/>
        <n v="53.241621000000002"/>
        <n v="53.241619"/>
        <n v="50.823442"/>
        <n v="50.823441000000003"/>
        <n v="52.877347"/>
        <n v="52.877346000000003"/>
        <n v="52.347580000000001"/>
        <n v="51.687921000000003"/>
        <n v="53.598298999999997"/>
        <n v="51.571026000000003"/>
        <n v="51.571024999999999"/>
        <n v="53.886639000000002"/>
        <n v="53.886637999999998"/>
        <n v="51.332943999999998"/>
        <n v="54.590884000000003"/>
        <n v="51.660781"/>
        <n v="53.277833000000001"/>
        <n v="53.089900999999998"/>
        <n v="53.781723"/>
        <n v="53.781720999999997"/>
        <n v="51.712957000000003"/>
        <n v="53.487222000000003"/>
        <n v="53.176965000000003"/>
        <n v="52.521236999999999"/>
        <n v="51.793137999999999"/>
        <n v="53.427531000000002"/>
        <n v="53.427529999999997"/>
        <n v="50.842134000000001"/>
        <n v="54.647554"/>
        <n v="52.423009999999998"/>
        <n v="52.423009"/>
        <n v="51.794389000000002"/>
        <n v="54.584786000000001"/>
        <n v="52.637729"/>
        <n v="52.637728000000003"/>
        <n v="53.499018"/>
        <n v="51.183093"/>
        <n v="53.407957000000003"/>
        <n v="51.764046999999998"/>
        <n v="54.227671999999998"/>
        <n v="54.227671000000001"/>
        <n v="53.479049000000003"/>
        <n v="52.535919"/>
        <n v="51.256183999999998"/>
        <n v="51.256182000000003"/>
        <n v="51.708170000000003"/>
        <n v="50.706403999999999"/>
        <n v="50.706403000000002"/>
        <n v="52.077483000000001"/>
        <n v="52.077482000000003"/>
        <n v="51.318845000000003"/>
        <n v="51.318843999999999"/>
        <n v="52.559426999999999"/>
        <n v="52.679566999999999"/>
        <n v="51.568758000000003"/>
        <n v="51.568756999999998"/>
        <n v="53.383594000000002"/>
        <n v="53.536476999999998"/>
        <n v="52.593224999999997"/>
        <n v="52.593223999999999"/>
        <n v="51.456570999999997"/>
        <n v="51.456569000000002"/>
        <n v="51.937553999999999"/>
        <n v="50.367468000000002"/>
        <n v="50.367466999999998"/>
        <n v="50.221857999999997"/>
        <n v="50.221857"/>
        <n v="51.514688"/>
        <n v="52.225994999999998"/>
        <n v="52.225994"/>
        <n v="51.151676000000002"/>
        <n v="51.069699999999997"/>
        <n v="52.669500999999997"/>
        <n v="52.530729999999998"/>
        <n v="52.530728000000003"/>
        <n v="52.143675000000002"/>
        <n v="52.143673999999997"/>
        <n v="53.007928999999997"/>
        <n v="53.007927000000002"/>
        <n v="51.452739000000001"/>
        <n v="53.385702000000002"/>
        <n v="52.588639000000001"/>
        <n v="53.116427000000002"/>
        <n v="51.330151000000001"/>
        <n v="50.90851"/>
        <n v="50.79833"/>
        <n v="54.038666999999997"/>
        <n v="54.894016999999998"/>
        <n v="54.894015000000003"/>
        <n v="50.489507000000003"/>
        <n v="50.489505000000001"/>
        <n v="52.512056000000001"/>
        <n v="51.546357999999998"/>
        <n v="51.546357"/>
        <n v="51.385387999999999"/>
        <n v="51.385387000000001"/>
        <n v="51.737265999999998"/>
        <n v="51.737264000000003"/>
        <n v="52.888063000000002"/>
        <n v="52.888061999999998"/>
        <n v="52.503770000000003"/>
        <n v="52.503768999999998"/>
        <n v="52.140833999999998"/>
        <n v="52.140833000000001"/>
        <n v="53.279868"/>
        <n v="53.792299"/>
        <n v="50.810008000000003"/>
        <n v="50.810006000000001"/>
        <n v="51.906919000000002"/>
        <n v="51.906917999999997"/>
        <n v="53.939166999999998"/>
        <n v="51.603293999999998"/>
        <n v="53.512608"/>
        <n v="51.782606000000001"/>
        <n v="51.594692999999999"/>
        <n v="54.938308999999997"/>
        <n v="52.635544000000003"/>
        <n v="52.758921999999998"/>
        <n v="52.758923000000003"/>
        <n v="51.482005999999998"/>
        <n v="53.703045000000003"/>
        <n v="53.703043999999998"/>
        <n v="51.521731000000003"/>
        <n v="53.888052000000002"/>
        <n v="52.656503000000001"/>
        <n v="52.465116000000002"/>
        <n v="52.615020999999999"/>
        <n v="53.008029999999998"/>
        <n v="53.008028000000003"/>
        <n v="50.789582000000003"/>
        <n v="50.789580999999998"/>
        <n v="53.513992999999999"/>
        <n v="53.513990999999997"/>
        <n v="50.828969999999998"/>
        <n v="52.629576"/>
        <n v="52.629575000000003"/>
        <n v="51.517417000000002"/>
        <n v="52.591526999999999"/>
        <n v="52.237704000000001"/>
        <n v="52.847375"/>
        <n v="52.847372999999997"/>
        <n v="51.902808"/>
        <n v="51.902807000000003"/>
        <n v="52.435738000000001"/>
        <n v="51.568713000000002"/>
        <n v="52.51435"/>
        <n v="52.554099999999998"/>
        <n v="52.645024999999997"/>
        <n v="52.645023999999999"/>
        <n v="53.585062000000001"/>
        <n v="53.496659999999999"/>
        <n v="52.381920999999998"/>
        <n v="52.381919000000003"/>
        <n v="52.412106999999999"/>
        <n v="53.358164000000002"/>
        <n v="53.585317000000003"/>
        <n v="53.585315999999999"/>
        <n v="53.497962999999999"/>
        <n v="53.497962000000001"/>
        <n v="53.560536999999997"/>
        <n v="53.560535000000002"/>
        <n v="54.536234999999998"/>
        <n v="54.536234"/>
        <n v="53.573534000000002"/>
        <n v="53.242060000000002"/>
        <n v="54.580449999999999"/>
        <n v="54.580449000000002"/>
        <n v="54.718904999999999"/>
        <n v="51.476940999999997"/>
        <n v="52.803193999999998"/>
        <n v="52.803192000000003"/>
        <n v="52.080565"/>
        <n v="52.076191000000001"/>
        <n v="52.076189999999997"/>
        <n v="52.056894999999997"/>
        <n v="52.056893000000002"/>
        <n v="51.496326000000003"/>
        <n v="53.380265999999999"/>
        <n v="52.331347000000001"/>
        <n v="53.342803000000004"/>
        <n v="51.313783999999998"/>
        <n v="51.219763"/>
        <n v="50.878124"/>
        <n v="50.878123000000002"/>
        <n v="52.331620000000001"/>
        <n v="51.805284999999998"/>
        <n v="52.227370999999998"/>
        <n v="52.227369000000003"/>
        <n v="51.626381000000002"/>
        <n v="51.626379999999997"/>
        <n v="52.944803999999998"/>
        <n v="52.944805000000002"/>
        <n v="53.050801"/>
        <n v="54.035156000000001"/>
        <n v="52.580309999999997"/>
        <n v="51.511620000000001"/>
        <n v="51.964374999999997"/>
        <n v="51.964373999999999"/>
        <n v="53.567745000000002"/>
        <n v="51.514543000000003"/>
        <n v="51.586761000000003"/>
        <n v="51.586759000000001"/>
        <n v="51.560578999999997"/>
        <n v="52.300251000000003"/>
        <n v="52.645896999999998"/>
        <n v="52.645896"/>
        <n v="51.495448000000003"/>
        <n v="51.495446999999999"/>
        <n v="53.473202000000001"/>
        <n v="53.473201000000003"/>
        <n v="50.580427999999998"/>
        <n v="50.580426000000003"/>
        <n v="52.067121"/>
        <n v="52.067120000000003"/>
        <n v="51.215392000000001"/>
        <n v="53.357861"/>
        <n v="54.956960000000002"/>
        <n v="54.956958999999998"/>
        <n v="53.562341000000004"/>
        <n v="53.562339999999999"/>
        <n v="50.707416000000002"/>
        <n v="52.824967000000001"/>
        <n v="52.824966000000003"/>
        <n v="50.914591999999999"/>
        <n v="53.450111"/>
        <n v="53.450110000000002"/>
        <n v="51.892131999999997"/>
        <n v="51.892130999999999"/>
        <n v="52.419046999999999"/>
        <n v="52.419044999999997"/>
        <n v="52.686292000000002"/>
        <n v="52.686290999999997"/>
        <n v="52.691423"/>
        <n v="52.691422000000003"/>
        <n v="51.434370000000001"/>
        <n v="51.434368999999997"/>
        <n v="52.237116999999998"/>
        <n v="52.237115000000003"/>
        <n v="52.411138000000001"/>
        <n v="52.411136999999997"/>
        <n v="51.706632999999997"/>
        <n v="52.977834999999999"/>
        <n v="52.977837000000001"/>
        <n v="52.67333"/>
        <n v="52.673329000000003"/>
        <n v="53.757210000000001"/>
        <n v="52.904392000000001"/>
        <n v="52.904389999999999"/>
        <n v="51.514696999999998"/>
        <n v="52.136254000000001"/>
        <n v="54.601784000000002"/>
        <n v="51.862079999999999"/>
        <n v="51.862079000000001"/>
        <n v="51.438625999999999"/>
        <n v="51.438625000000002"/>
        <n v="52.764963000000002"/>
        <n v="52.764961"/>
        <n v="51.589461999999997"/>
        <n v="51.589461"/>
        <n v="52.516688000000002"/>
        <n v="52.498879000000002"/>
        <n v="52.290554999999998"/>
        <n v="53.519499000000003"/>
        <n v="54.548150999999997"/>
        <n v="51.478935"/>
        <n v="51.478932999999998"/>
        <n v="52.778900999999998"/>
        <n v="53.474327000000002"/>
        <n v="52.387177000000001"/>
        <n v="54.766607999999998"/>
        <n v="52.480756999999997"/>
        <n v="52.480755000000002"/>
        <n v="52.475541999999997"/>
        <n v="52.573948999999999"/>
        <n v="52.573946999999997"/>
        <n v="53.008353"/>
        <n v="52.641002"/>
        <n v="52.641001000000003"/>
        <n v="53.591983999999997"/>
        <n v="53.591982999999999"/>
        <n v="53.345908000000001"/>
        <n v="53.345908999999999"/>
        <n v="53.363799"/>
        <n v="54.062254000000003"/>
        <n v="54.062252999999998"/>
        <n v="52.799100000000003"/>
        <n v="52.799098999999998"/>
        <n v="52.680304"/>
        <n v="52.680303000000002"/>
        <n v="52.293202999999998"/>
        <n v="52.293202000000001"/>
        <n v="51.348695999999997"/>
        <n v="51.348694000000002"/>
        <n v="51.997509000000001"/>
        <n v="51.149875999999999"/>
        <n v="53.968364000000001"/>
        <n v="51.518048999999998"/>
        <n v="51.576338999999997"/>
        <n v="51.576338"/>
        <n v="51.584663999999997"/>
        <n v="53.382126999999997"/>
        <n v="53.382126"/>
        <n v="52.651949999999999"/>
        <n v="52.651949000000002"/>
        <n v="52.047181000000002"/>
        <n v="52.047179999999997"/>
        <n v="50.823272000000003"/>
        <n v="50.823270999999998"/>
        <n v="52.727586000000002"/>
        <n v="52.727584"/>
        <n v="52.125888000000003"/>
        <n v="52.125886000000001"/>
        <n v="50.865797000000001"/>
        <n v="50.979953000000002"/>
        <n v="50.979951"/>
        <n v="52.387720999999999"/>
        <n v="52.387720000000002"/>
        <n v="54.23124"/>
        <n v="54.231239000000002"/>
        <n v="51.371887999999998"/>
        <n v="51.149151000000003"/>
        <n v="51.149149999999999"/>
        <n v="51.352699000000001"/>
        <n v="51.439751000000001"/>
        <n v="51.439748999999999"/>
        <n v="51.305171000000001"/>
        <n v="51.305169999999997"/>
        <n v="51.294415000000001"/>
        <n v="51.294412999999999"/>
        <n v="51.362402000000003"/>
        <n v="51.362400999999998"/>
        <n v="51.295059999999999"/>
        <n v="51.226945000000001"/>
        <n v="51.153908000000001"/>
        <n v="51.153905999999999"/>
        <n v="53.242280000000001"/>
        <n v="51.080266999999999"/>
        <n v="51.094282"/>
        <n v="51.094279999999998"/>
        <n v="52.704030000000003"/>
        <n v="52.704028999999998"/>
        <n v="53.526108999999998"/>
        <n v="53.550207999999998"/>
        <n v="53.550207"/>
        <n v="53.827798000000001"/>
        <n v="53.827796999999997"/>
        <n v="54.552393000000002"/>
        <n v="54.552391999999998"/>
        <n v="54.851700000000001"/>
        <n v="54.851697999999999"/>
        <n v="54.638609000000002"/>
        <n v="54.638607999999998"/>
        <n v="52.637538999999997"/>
        <n v="52.637537999999999"/>
        <n v="52.435433000000003"/>
        <n v="52.435431999999999"/>
        <n v="53.213932"/>
        <n v="53.213929999999998"/>
        <n v="52.802384000000004"/>
        <n v="52.802382999999999"/>
        <n v="51.851883000000001"/>
        <n v="51.851882000000003"/>
        <n v="52.754173999999999"/>
        <n v="52.565922999999998"/>
        <n v="52.565922"/>
        <n v="52.734703000000003"/>
        <n v="52.734701999999999"/>
        <n v="51.718862999999999"/>
        <n v="51.989809999999999"/>
        <n v="51.989807999999996"/>
        <n v="51.782083999999998"/>
        <n v="51.707106000000003"/>
        <n v="51.769731"/>
        <n v="51.766008999999997"/>
        <n v="51.768770000000004"/>
        <n v="51.825403000000001"/>
        <n v="51.960939000000003"/>
        <n v="51.960937999999999"/>
        <n v="51.769365000000001"/>
        <n v="51.626803000000002"/>
        <n v="51.567418000000004"/>
        <n v="51.873821"/>
        <n v="51.898578999999998"/>
        <n v="51.635117999999999"/>
        <n v="51.277141"/>
        <n v="51.277138999999998"/>
        <n v="51.155343999999999"/>
        <n v="51.155341999999997"/>
        <n v="51.583241000000001"/>
        <n v="51.583238999999999"/>
        <n v="51.962155000000003"/>
        <n v="51.962153999999998"/>
        <n v="51.923444000000003"/>
        <n v="51.420479999999998"/>
        <n v="51.420482"/>
        <n v="51.160463"/>
        <n v="50.84075"/>
        <n v="50.840749000000002"/>
        <n v="51.805343999999998"/>
        <n v="51.805342000000003"/>
        <n v="51.529774000000003"/>
        <n v="51.287106000000001"/>
        <n v="51.287104999999997"/>
        <n v="53.555542000000003"/>
        <n v="53.555540000000001"/>
        <n v="51.553964999999998"/>
        <n v="51.534393000000001"/>
        <n v="54.606985999999999"/>
        <n v="54.895786999999999"/>
        <n v="53.457236000000002"/>
        <n v="50.707315000000001"/>
        <n v="51.585113999999997"/>
        <n v="51.810603"/>
        <n v="52.459243999999998"/>
        <n v="53.104757999999997"/>
        <n v="52.361145999999998"/>
        <n v="52.279693000000002"/>
        <n v="51.469678999999999"/>
        <n v="51.533126000000003"/>
        <n v="51.310715999999999"/>
        <n v="55.019283999999999"/>
        <n v="52.947719999999997"/>
        <n v="52.510480999999999"/>
        <n v="52.513460000000002"/>
        <n v="51.498111999999999"/>
        <n v="53.581048000000003"/>
        <n v="53.722154000000003"/>
        <n v="53.770907000000001"/>
        <n v="53.260984999999998"/>
        <n v="53.283098000000003"/>
        <n v="53.422347000000002"/>
        <n v="53.576846000000003"/>
        <n v="52.372048999999997"/>
        <n v="52.938336"/>
        <n v="53.675997000000002"/>
        <n v="51.022171"/>
        <n v="53.326498000000001"/>
        <n v="51.517811999999999"/>
        <n v="51.583035000000002"/>
        <n v="53.787196999999999"/>
        <n v="52.698270000000001"/>
        <n v="50.693143999999997"/>
        <n v="52.460157000000002"/>
        <n v="53.186121999999997"/>
        <n v="53.319071999999998"/>
        <n v="50.940342000000001"/>
        <n v="50.442199000000002"/>
        <n v="55.098886"/>
        <n v="53.354564000000003"/>
        <n v="52.517882"/>
        <n v="51.360142000000003"/>
        <n v="51.430740999999998"/>
        <n v="54.698231"/>
        <n v="53.600867999999998"/>
        <n v="52.499144999999999"/>
        <n v="52.987884999999999"/>
        <n v="52.597636999999999"/>
        <n v="51.896512999999999"/>
        <n v="51.897497999999999"/>
        <n v="53.613548999999999"/>
        <n v="54.770811999999999"/>
        <n v="52.036669000000003"/>
        <n v="53.259798000000004"/>
        <n v="53.112465999999998"/>
        <n v="53.069910999999998"/>
        <n v="52.510770999999998"/>
        <n v="52.520704000000002"/>
        <n v="52.400772000000003"/>
        <n v="52.768087000000001"/>
        <n v="52.450108"/>
        <n v="53.614694"/>
        <n v="53.589770999999999"/>
        <n v="51.697631000000001"/>
        <n v="53.351902000000003"/>
        <n v="52.320366"/>
        <n v="52.531821999999998"/>
        <n v="53.330078999999998"/>
        <n v="50.914338000000001"/>
        <n v="52.952835999999998"/>
        <n v="52.380208000000003"/>
        <n v="54.615096000000001"/>
        <n v="53.461024999999999"/>
        <n v="52.214052000000002"/>
        <n v="53.787525000000002"/>
        <n v="50.376648000000003"/>
        <n v="50.411619000000002"/>
        <n v="52.515802000000001"/>
        <n v="54.598945999999998"/>
        <n v="52.893127999999997"/>
        <n v="54.571598000000002"/>
        <n v="53.543010000000002"/>
        <n v="53.542543000000002"/>
        <n v="52.562264999999996"/>
        <n v="52.314013000000003"/>
        <n v="53.400601999999999"/>
        <n v="51.594192999999997"/>
        <n v="54.033673"/>
        <n v="52.575125"/>
        <n v="53.456105000000001"/>
        <n v="53.529690000000002"/>
        <n v="53.606561999999997"/>
        <n v="53.677604000000002"/>
        <n v="51.509704999999997"/>
        <n v="52.276653000000003"/>
        <n v="53.907437999999999"/>
        <n v="50.256117000000003"/>
        <n v="53.596553999999998"/>
        <n v="53.436709999999998"/>
        <n v="53.436669999999999"/>
        <n v="53.485252000000003"/>
        <n v="53.397143999999997"/>
        <n v="53.797187999999998"/>
        <n v="51.941195999999998"/>
        <n v="53.468730999999998"/>
        <n v="53.301456999999999"/>
        <n v="52.198003"/>
        <n v="54.903072999999999"/>
        <n v="51.385939999999998"/>
        <n v="51.895724000000001"/>
        <n v="51.521734000000002"/>
        <n v="50.904462000000002"/>
        <n v="53.202860999999999"/>
        <n v="50.903601999999999"/>
        <n v="50.395913"/>
        <n v="53.501117000000001"/>
        <n v="52.326472000000003"/>
        <n v="52.516663000000001"/>
        <n v="53.086002999999998"/>
        <n v="50.388232000000002"/>
        <n v="53.363334000000002"/>
        <n v="51.528967999999999"/>
        <n v="51.86036"/>
        <n v="50.967198000000003"/>
        <n v="54.548068000000001"/>
        <n v="54.848072000000002"/>
        <n v="54.140923000000001"/>
        <n v="53.607489000000001"/>
        <n v="53.882761000000002"/>
        <n v="50.690261"/>
        <n v="50.690258999999998"/>
        <n v="54.460963"/>
        <n v="54.460962000000002"/>
        <n v="54.128476999999997"/>
        <n v="54.128475999999999"/>
        <n v="54.346603000000002"/>
        <n v="54.346601999999997"/>
        <n v="53.930923999999997"/>
        <n v="51.515551000000002"/>
        <n v="53.77619"/>
        <n v="53.776189000000002"/>
        <n v="52.563645000000001"/>
        <n v="52.563642999999999"/>
        <n v="52.020792"/>
        <n v="52.020789999999998"/>
        <n v="51.936363999999998"/>
        <n v="51.936363"/>
        <n v="51.799762000000001"/>
        <n v="51.799759999999999"/>
        <n v="51.942574"/>
        <n v="53.102271999999999"/>
        <n v="52.058228999999997"/>
        <n v="52.058230000000002"/>
        <n v="50.421325000000003"/>
        <n v="50.421323000000001"/>
        <n v="51.389623"/>
        <n v="51.389622000000003"/>
        <n v="51.213718999999998"/>
        <n v="51.213718"/>
        <n v="50.847886000000003"/>
        <n v="50.847884000000001"/>
        <n v="50.885629999999999"/>
        <n v="50.885627999999997"/>
        <n v="53.763719999999999"/>
        <n v="53.763719000000002"/>
        <n v="53.235802"/>
        <n v="52.633085000000001"/>
        <n v="52.633083999999997"/>
        <n v="54.125767000000003"/>
        <n v="54.125765000000001"/>
        <n v="50.819865"/>
        <n v="50.819864000000003"/>
        <n v="50.613211999999997"/>
        <n v="50.613211"/>
        <n v="53.840046999999998"/>
        <n v="53.840045000000003"/>
        <n v="54.717395000000003"/>
        <n v="54.717393999999999"/>
        <n v="54.775950000000002"/>
        <n v="54.775948"/>
        <n v="52.38646"/>
        <n v="52.104854000000003"/>
        <n v="52.104852999999999"/>
        <n v="52.340069"/>
        <n v="52.340066999999998"/>
        <n v="52.677607999999999"/>
        <n v="55.045668999999997"/>
        <n v="51.211255999999999"/>
        <n v="51.350073000000002"/>
        <n v="52.456408000000003"/>
        <n v="52.438192999999998"/>
        <n v="53.749057999999998"/>
        <n v="53.749057000000001"/>
        <n v="54.526733999999998"/>
        <n v="53.606709000000002"/>
        <n v="53.782296000000002"/>
        <n v="53.782294999999998"/>
        <n v="52.012182000000003"/>
        <n v="52.012180000000001"/>
        <n v="53.282156000000001"/>
        <n v="53.282155000000003"/>
        <n v="52.534230000000001"/>
        <n v="52.493015"/>
        <n v="54.879097000000002"/>
        <n v="53.737144000000001"/>
        <n v="52.067267000000001"/>
        <n v="53.462381999999998"/>
        <n v="51.255372999999999"/>
        <n v="54.608972999999999"/>
        <n v="52.693254000000003"/>
        <n v="51.723635000000002"/>
        <n v="53.479604000000002"/>
        <n v="53.584342999999997"/>
        <n v="53.61562"/>
        <n v="53.615614999999998"/>
        <n v="53.573236000000001"/>
        <n v="51.993752000000001"/>
        <n v="52.262509999999999"/>
        <n v="52.406500999999999"/>
        <n v="50.673470000000002"/>
        <n v="54.575830000000003"/>
        <n v="52.775457000000003"/>
        <n v="52.932960999999999"/>
        <n v="52.792878999999999"/>
        <n v="53.183492000000001"/>
        <n v="51.065525999999998"/>
        <n v="52.541494"/>
        <n v="52.695354999999999"/>
        <n v="53.371574000000003"/>
        <n v="52.744779000000001"/>
        <n v="51.286529000000002"/>
        <n v="52.454912"/>
        <n v="53.580393000000001"/>
        <n v="52.491700000000002"/>
        <n v="51.726677000000002"/>
        <n v="53.227131"/>
        <n v="53.298940000000002"/>
        <n v="53.298310000000001"/>
        <n v="51.290433999999998"/>
        <n v="53.691955999999998"/>
        <n v="53.281433"/>
        <n v="54.600633999999999"/>
        <n v="51.170901000000001"/>
        <n v="53.158113999999998"/>
        <n v="52.131754000000001"/>
        <n v="53.756411999999997"/>
        <n v="52.579779000000002"/>
        <n v="53.346252999999997"/>
        <n v="52.843592000000001"/>
        <n v="52.808211999999997"/>
        <n v="52.539883000000003"/>
        <n v="52.252125999999997"/>
        <n v="52.841337000000003"/>
        <n v="51.761516"/>
        <n v="53.263818999999998"/>
        <n v="53.778896000000003"/>
        <n v="53.776043000000001"/>
        <n v="53.582966999999996"/>
        <n v="54.615110000000001"/>
        <n v="54.615074"/>
        <n v="53.08643"/>
        <n v="53.793886999999998"/>
        <n v="50.838720000000002"/>
        <n v="52.506833999999998"/>
        <n v="52.637470999999998"/>
        <n v="54.823391999999998"/>
        <n v="52.516883"/>
        <n v="51.518597"/>
        <n v="51.518596000000002"/>
        <n v="51.507843999999999"/>
        <n v="51.507846000000001"/>
        <n v="51.429088999999998"/>
        <n v="51.429088"/>
        <n v="52.922412999999999"/>
        <n v="52.922410999999997"/>
        <n v="50.241273999999997"/>
        <n v="50.241273"/>
        <n v="51.183165000000002"/>
        <n v="53.351312999999998"/>
        <n v="50.899424000000003"/>
        <n v="50.899422000000001"/>
        <n v="51.522615999999999"/>
        <n v="51.947947999999997"/>
        <n v="51.947946999999999"/>
        <n v="52.616222"/>
        <n v="50.595787999999999"/>
        <n v="53.638081999999997"/>
        <n v="53.638080000000002"/>
        <n v="53.844197999999999"/>
        <n v="53.844197000000001"/>
        <n v="50.425494999999998"/>
        <n v="52.449508999999999"/>
        <n v="53.700999000000003"/>
        <n v="53.700997999999998"/>
        <n v="53.792354000000003"/>
        <n v="53.792352000000001"/>
        <n v="51.703055999999997"/>
        <n v="51.573630999999999"/>
        <n v="53.554363000000002"/>
        <n v="53.554361"/>
        <n v="51.515183"/>
        <n v="51.515191000000002"/>
        <n v="51.455480000000001"/>
        <n v="53.512358999999996"/>
        <n v="53.512357999999999"/>
        <n v="54.214801999999999"/>
        <n v="50.820104000000001"/>
        <n v="52.676228000000002"/>
        <n v="53.805627000000001"/>
        <n v="53.805625999999997"/>
        <n v="54.291879999999999"/>
        <n v="53.399980999999997"/>
        <n v="53.167357000000003"/>
        <n v="53.632033"/>
        <n v="53.632035000000002"/>
        <n v="53.555903999999998"/>
        <n v="53.555903000000001"/>
        <n v="53.400539999999999"/>
        <n v="53.400539000000002"/>
        <n v="53.424200999999996"/>
        <n v="53.424199999999999"/>
        <n v="51.319619000000003"/>
        <n v="51.319617999999998"/>
        <n v="53.592221000000002"/>
        <n v="53.592219"/>
        <n v="54.572912000000002"/>
        <n v="54.57291"/>
        <n v="51.099657999999998"/>
        <n v="51.099656000000003"/>
        <n v="51.760689999999997"/>
        <n v="52.659111000000003"/>
        <n v="52.659109999999998"/>
        <n v="54.846102000000002"/>
        <n v="53.367009000000003"/>
        <n v="53.702424000000001"/>
        <n v="53.702423000000003"/>
        <n v="53.757254000000003"/>
        <n v="52.639239000000003"/>
        <n v="53.417313"/>
        <n v="53.417310999999998"/>
        <n v="53.285316999999999"/>
        <n v="50.902096999999998"/>
        <n v="54.969900000000003"/>
        <n v="51.016939000000001"/>
        <n v="51.070608"/>
        <n v="52.190004999999999"/>
        <n v="52.190002999999997"/>
        <n v="53.276352000000003"/>
        <n v="53.276350999999998"/>
        <n v="52.836440000000003"/>
        <n v="52.964288000000003"/>
        <n v="52.964286999999999"/>
        <n v="53.381346999999998"/>
        <n v="53.381346000000001"/>
        <n v="52.131843000000003"/>
        <n v="52.131841999999999"/>
        <n v="55.109431999999998"/>
        <n v="52.722301999999999"/>
        <n v="52.722301000000002"/>
        <n v="52.913187000000001"/>
        <n v="53.154032000000001"/>
        <n v="51.516571999999996"/>
        <n v="51.516570000000002"/>
        <n v="53.082340000000002"/>
        <n v="53.974863999999997"/>
        <n v="53.974862999999999"/>
        <n v="50.788663999999997"/>
        <n v="50.788663"/>
        <n v="53.437736999999998"/>
        <n v="51.609906000000002"/>
        <n v="51.136077999999998"/>
        <n v="50.840673000000002"/>
        <n v="50.840671999999998"/>
        <n v="51.942934000000001"/>
        <n v="51.356686000000003"/>
        <n v="51.356684999999999"/>
        <n v="51.566383999999999"/>
        <n v="51.566383000000002"/>
        <n v="55.20467"/>
        <n v="53.855851999999999"/>
        <n v="53.461247"/>
        <n v="52.575203000000002"/>
        <n v="53.217410999999998"/>
        <n v="51.323160000000001"/>
        <n v="51.323158999999997"/>
        <n v="53.178361000000002"/>
        <n v="51.225524"/>
        <n v="51.225523000000003"/>
        <n v="52.460335999999998"/>
        <n v="53.812151999999998"/>
        <n v="51.546895999999997"/>
        <n v="51.546894000000002"/>
        <n v="53.198259999999998"/>
        <n v="52.692686000000002"/>
        <n v="51.518563"/>
        <n v="52.442821000000002"/>
        <n v="51.862518999999999"/>
        <n v="53.284153000000003"/>
        <n v="52.354674000000003"/>
        <n v="51.575943000000002"/>
        <n v="51.702446999999999"/>
        <n v="51.702446000000002"/>
        <n v="52.043517000000001"/>
        <n v="52.245100999999998"/>
        <n v="53.737042000000002"/>
        <n v="50.909661"/>
        <n v="52.315221999999999"/>
        <n v="51.099280999999998"/>
        <n v="51.09928"/>
        <n v="51.837158000000002"/>
        <n v="50.455306"/>
        <n v="52.241985"/>
        <n v="53.645989"/>
        <n v="53.645986999999998"/>
        <n v="52.658793000000003"/>
        <n v="52.658791999999998"/>
        <n v="54.028731000000001"/>
        <n v="53.053722"/>
        <n v="52.918753000000002"/>
        <n v="51.486626999999999"/>
        <n v="51.214534999999998"/>
        <n v="50.840296000000002"/>
        <n v="53.694195999999998"/>
        <n v="52.641072999999999"/>
        <n v="52.282677999999997"/>
        <n v="51.182053000000003"/>
        <n v="51.182054999999998"/>
        <n v="52.786358"/>
        <n v="52.786355999999998"/>
        <n v="51.451763999999997"/>
        <n v="53.121934000000003"/>
        <n v="52.373978000000001"/>
        <n v="51.160404"/>
        <n v="51.160401999999998"/>
        <n v="52.681004999999999"/>
        <n v="51.291972000000001"/>
        <n v="50.862839999999998"/>
        <n v="52.425061999999997"/>
        <n v="52.435563000000002"/>
        <n v="51.472990000000003"/>
        <n v="51.920184999999996"/>
        <n v="53.428837999999999"/>
        <n v="50.893515000000001"/>
        <n v="54.118735000000001"/>
        <n v="53.474769999999999"/>
        <n v="53.474767999999997"/>
        <n v="52.713970000000003"/>
        <n v="51.642091000000001"/>
        <n v="53.044890000000002"/>
        <n v="53.044888999999998"/>
        <n v="53.779274999999998"/>
        <n v="53.779273000000003"/>
        <n v="52.978138000000001"/>
        <n v="52.978138999999999"/>
        <n v="53.376182"/>
        <n v="51.519101999999997"/>
        <n v="51.519100999999999"/>
        <n v="53.926571000000003"/>
        <n v="53.926569999999998"/>
        <n v="52.929448999999998"/>
        <n v="52.929447000000003"/>
        <n v="53.779649999999997"/>
        <n v="52.262723000000001"/>
        <n v="52.357517000000001"/>
        <n v="52.895513000000001"/>
        <n v="53.797547000000002"/>
        <n v="52.68871"/>
        <n v="52.688709000000003"/>
        <n v="51.805528000000002"/>
        <n v="50.964328999999999"/>
        <n v="50.964328000000002"/>
        <n v="53.088794999999998"/>
        <n v="53.088794"/>
        <n v="53.553778999999999"/>
        <n v="51.044541000000002"/>
        <n v="51.549199000000002"/>
        <n v="51.010719999999999"/>
        <n v="51.010710000000003"/>
        <n v="53.355497999999997"/>
        <n v="51.589118999999997"/>
        <n v="51.203518000000003"/>
        <n v="51.326796000000002"/>
        <n v="53.728237999999997"/>
        <n v="54.055953000000002"/>
        <n v="53.795248999999998"/>
        <n v="51.571060000000003"/>
        <n v="51.571058000000001"/>
        <n v="51.507505999999999"/>
        <n v="51.659438000000002"/>
        <n v="54.694502"/>
        <n v="53.713881000000001"/>
        <n v="53.713878999999999"/>
        <n v="53.526136999999999"/>
        <n v="53.323053999999999"/>
        <n v="53.323053000000002"/>
        <n v="53.713856999999997"/>
        <n v="53.713855000000002"/>
        <n v="51.782125999999998"/>
        <n v="51.782125000000001"/>
        <n v="53.448269000000003"/>
        <n v="53.546334000000002"/>
        <n v="51.491273"/>
        <n v="54.894852999999998"/>
        <n v="51.772818000000001"/>
        <n v="51.478721999999998"/>
        <n v="51.741022000000001"/>
        <n v="52.462519999999998"/>
        <n v="52.462519"/>
        <n v="52.560316"/>
        <n v="50.821133000000003"/>
        <n v="53.578085000000002"/>
        <n v="52.616210000000002"/>
        <n v="50.907943000000003"/>
        <n v="50.907941999999998"/>
        <n v="53.140737999999999"/>
        <n v="51.057732000000001"/>
        <n v="52.693286999999998"/>
        <n v="50.869410000000002"/>
        <n v="50.722830000000002"/>
        <n v="50.722828"/>
        <n v="52.921464"/>
        <n v="52.921463000000003"/>
        <n v="52.308492999999999"/>
        <n v="53.786059999999999"/>
        <n v="51.639679999999998"/>
        <n v="53.784886999999998"/>
        <n v="53.784885000000003"/>
        <n v="51.860303000000002"/>
        <n v="51.860301999999997"/>
        <n v="51.531891000000002"/>
        <n v="53.580953999999998"/>
        <n v="51.096169000000003"/>
        <n v="51.096167999999999"/>
        <n v="51.210512999999999"/>
        <n v="54.522370000000002"/>
        <n v="52.704075000000003"/>
        <n v="52.749253000000003"/>
        <n v="53.548355999999998"/>
        <n v="53.548354000000003"/>
        <n v="52.494787000000002"/>
        <n v="52.543681999999997"/>
        <n v="52.422438999999997"/>
        <n v="52.422437000000002"/>
        <n v="51.646042000000001"/>
        <n v="52.648426000000001"/>
        <n v="52.648423999999999"/>
        <n v="52.596541999999999"/>
        <n v="52.596539999999997"/>
        <n v="50.690832999999998"/>
        <n v="50.690832"/>
        <n v="53.878664000000001"/>
        <n v="51.490805000000002"/>
        <n v="51.490803"/>
        <n v="53.793120999999999"/>
        <n v="51.309502999999999"/>
        <n v="53.971243999999999"/>
        <n v="51.692352999999997"/>
        <n v="53.396067000000002"/>
        <n v="53.396065999999998"/>
        <n v="54.900357999999997"/>
        <n v="54.900357"/>
        <n v="51.874226999999998"/>
        <n v="51.874226"/>
        <n v="54.973832000000002"/>
        <n v="51.927197"/>
        <n v="52.578409000000001"/>
        <n v="51.341726000000001"/>
        <n v="51.424205999999998"/>
        <n v="51.424204000000003"/>
        <n v="52.357761000000004"/>
        <n v="53.477989000000001"/>
        <n v="50.811673999999996"/>
        <n v="50.811672999999999"/>
        <n v="50.554810000000003"/>
        <n v="50.554808999999999"/>
        <n v="53.397627999999997"/>
        <n v="52.978363000000002"/>
        <n v="50.948436999999998"/>
        <n v="50.948436000000001"/>
        <n v="51.779228000000003"/>
        <n v="51.348725000000002"/>
        <n v="53.270707999999999"/>
        <n v="53.270705999999997"/>
        <n v="54.594681000000001"/>
        <n v="51.814557999999998"/>
        <n v="51.814557000000001"/>
        <n v="51.262439000000001"/>
        <n v="51.262436999999998"/>
        <n v="51.306443000000002"/>
        <n v="51.306441999999997"/>
        <n v="50.429988999999999"/>
        <n v="50.429988000000002"/>
        <n v="52.491157000000001"/>
        <n v="50.821204999999999"/>
        <n v="50.821204000000002"/>
        <n v="51.695762999999999"/>
        <n v="52.229064000000001"/>
        <n v="50.207793000000002"/>
        <n v="51.603999000000002"/>
        <n v="51.603997"/>
        <n v="52.947485999999998"/>
        <n v="53.389572999999999"/>
        <n v="51.698343000000001"/>
        <n v="53.387031"/>
        <n v="53.696013999999998"/>
        <n v="53.696013000000001"/>
        <n v="50.703525999999997"/>
        <n v="50.703524999999999"/>
        <n v="50.710549999999998"/>
        <n v="50.710548000000003"/>
        <n v="53.852916"/>
        <n v="53.399239000000001"/>
        <n v="53.399236999999999"/>
        <n v="51.594786999999997"/>
        <n v="52.547691999999998"/>
        <n v="52.547691"/>
        <n v="52.749813000000003"/>
        <n v="53.404032999999998"/>
        <n v="52.045057999999997"/>
        <n v="51.701667"/>
        <n v="50.579970000000003"/>
        <n v="53.710852000000003"/>
        <n v="53.710850999999998"/>
        <n v="50.897922999999999"/>
        <n v="51.750557000000001"/>
        <n v="51.750556000000003"/>
        <n v="54.896729000000001"/>
        <n v="54.910342"/>
        <n v="53.613607999999999"/>
        <n v="50.365262000000001"/>
        <n v="50.365260999999997"/>
        <n v="53.490630000000003"/>
        <n v="53.506436999999998"/>
        <n v="54.581940000000003"/>
        <n v="52.517288999999998"/>
        <n v="52.517287000000003"/>
        <n v="53.176938"/>
        <n v="51.875940999999997"/>
        <n v="51.431539999999998"/>
        <n v="52.574696000000003"/>
        <n v="52.371881999999999"/>
        <n v="51.668291000000004"/>
        <n v="51.668289000000001"/>
        <n v="52.604067000000001"/>
        <n v="52.604066000000003"/>
        <n v="52.663846999999997"/>
        <n v="52.663845000000002"/>
        <n v="51.026510000000002"/>
        <n v="52.438856000000001"/>
        <n v="52.438854999999997"/>
        <n v="54.903523"/>
        <n v="51.589087999999997"/>
        <n v="50.866706000000001"/>
        <n v="53.395753999999997"/>
        <n v="53.395752999999999"/>
        <n v="51.215311999999997"/>
        <n v="51.215311"/>
        <n v="54.966864999999999"/>
        <n v="51.172108999999999"/>
        <n v="51.440502000000002"/>
        <n v="51.440500999999998"/>
        <n v="53.465277999999998"/>
        <n v="53.465276000000003"/>
        <n v="50.998353000000002"/>
        <n v="52.641950999999999"/>
        <n v="52.450592"/>
        <n v="52.450589999999998"/>
        <n v="52.364849999999997"/>
        <n v="51.232340999999998"/>
        <n v="51.232340000000001"/>
        <n v="53.613208"/>
        <n v="53.613205999999998"/>
        <n v="50.919139999999999"/>
        <n v="53.957749"/>
        <n v="53.957748000000002"/>
        <n v="53.509152"/>
        <n v="53.509151000000003"/>
        <n v="51.824246000000002"/>
        <n v="51.824244999999998"/>
        <n v="53.594177000000002"/>
        <n v="53.434061"/>
        <n v="51.932671999999997"/>
        <n v="53.585819000000001"/>
        <n v="53.406052000000003"/>
        <n v="53.40605"/>
        <n v="53.153849999999998"/>
        <n v="53.153849000000001"/>
        <n v="53.913811000000003"/>
        <n v="53.913809000000001"/>
        <n v="53.480232999999998"/>
        <n v="53.480231000000003"/>
        <n v="53.283630000000002"/>
        <n v="54.691327999999999"/>
        <n v="53.759360999999998"/>
        <n v="52.040244999999999"/>
        <n v="52.040242999999997"/>
        <n v="51.347000999999999"/>
        <n v="51.346998999999997"/>
        <n v="51.383459000000002"/>
        <n v="51.383457999999997"/>
        <n v="51.714207999999999"/>
        <n v="51.714205999999997"/>
        <n v="51.465715000000003"/>
        <n v="51.465713000000001"/>
        <n v="51.208247"/>
        <n v="51.208246000000003"/>
        <n v="53.197816000000003"/>
        <n v="51.482042"/>
        <n v="52.591239999999999"/>
        <n v="52.591237999999997"/>
        <n v="52.802568999999998"/>
        <n v="52.802567000000003"/>
        <n v="50.531716000000003"/>
        <n v="50.531714000000001"/>
        <n v="51.836590999999999"/>
        <n v="53.604894000000002"/>
        <n v="53.604892999999997"/>
        <n v="51.528989000000003"/>
        <n v="51.528987999999998"/>
        <n v="52.970537"/>
        <n v="53.423527999999997"/>
        <n v="53.423527"/>
        <n v="51.525601999999999"/>
        <n v="52.583069999999999"/>
        <n v="52.583067999999997"/>
        <n v="52.234954999999999"/>
        <n v="52.234952999999997"/>
        <n v="54.971760000000003"/>
        <n v="52.572378"/>
        <n v="52.572375999999998"/>
        <n v="53.240439000000002"/>
        <n v="53.482875999999997"/>
        <n v="51.742725999999998"/>
        <n v="51.742724000000003"/>
        <n v="53.585729999999998"/>
        <n v="53.585729000000001"/>
        <n v="53.626908999999998"/>
        <n v="53.626908"/>
        <n v="51.394095999999998"/>
        <n v="51.394094000000003"/>
        <n v="52.783732000000001"/>
        <n v="52.783731000000003"/>
        <n v="51.999428000000002"/>
        <n v="52.314033999999999"/>
        <n v="52.314033000000002"/>
        <n v="53.840980000000002"/>
        <n v="54.696511000000001"/>
        <n v="54.696510000000004"/>
        <n v="51.451757000000001"/>
        <n v="52.603929999999998"/>
        <n v="52.603928000000003"/>
        <n v="53.609383000000001"/>
        <n v="53.609381999999997"/>
        <n v="52.513503"/>
        <n v="52.513502000000003"/>
        <n v="51.360647"/>
        <n v="50.793463000000003"/>
        <n v="50.793461999999998"/>
        <n v="53.644333000000003"/>
        <n v="53.585160000000002"/>
        <n v="52.957391999999999"/>
        <n v="51.566668"/>
        <n v="53.462826"/>
        <n v="53.462823999999998"/>
        <n v="52.702343999999997"/>
        <n v="52.702342999999999"/>
        <n v="53.417174000000003"/>
        <n v="54.991221000000003"/>
        <n v="53.482286999999999"/>
        <n v="53.482284999999997"/>
        <n v="53.141564000000002"/>
        <n v="50.372860000000003"/>
        <n v="50.372858000000001"/>
        <n v="52.446012000000003"/>
        <n v="52.446010999999999"/>
        <n v="53.435943000000002"/>
        <n v="53.435941"/>
        <n v="52.953479000000002"/>
        <n v="52.953476999999999"/>
        <n v="51.480170000000001"/>
        <n v="51.480168999999997"/>
        <n v="51.872543"/>
        <n v="51.872545000000002"/>
        <n v="53.419080000000001"/>
        <n v="51.691522999999997"/>
        <n v="52.334350000000001"/>
        <n v="52.334347999999999"/>
        <n v="50.699506999999997"/>
        <n v="51.355575000000002"/>
        <n v="51.355573999999997"/>
        <n v="51.518244000000003"/>
        <n v="51.518242999999998"/>
        <n v="50.362237999999998"/>
        <n v="53.715397000000003"/>
        <n v="53.715395999999998"/>
        <n v="52.505116000000001"/>
        <n v="52.505113999999999"/>
        <n v="51.767871"/>
        <n v="51.767870000000002"/>
        <n v="52.470759999999999"/>
        <n v="52.470757999999996"/>
        <n v="52.776758999999998"/>
        <n v="52.776758000000001"/>
        <n v="51.442045"/>
        <n v="51.442044000000003"/>
        <n v="51.557732000000001"/>
        <n v="51.557730999999997"/>
        <n v="51.480173999999998"/>
        <n v="50.776421999999997"/>
        <n v="51.773156"/>
        <n v="51.569873999999999"/>
        <n v="53.399470999999998"/>
        <n v="52.380285999999998"/>
        <n v="51.007806000000002"/>
        <n v="51.356892000000002"/>
        <n v="53.394081999999997"/>
        <n v="51.170394000000002"/>
        <n v="52.644500000000001"/>
        <n v="51.871357000000003"/>
        <n v="52.652907999999996"/>
        <n v="51.998243000000002"/>
        <n v="51.507223000000003"/>
        <n v="52.674241000000002"/>
        <n v="52.754762999999997"/>
        <n v="52.672738000000003"/>
        <n v="53.788085000000002"/>
        <n v="53.215200000000003"/>
        <n v="51.398626"/>
        <n v="54.638088000000003"/>
        <n v="51.865053000000003"/>
        <n v="53.439616999999998"/>
        <n v="53.051281000000003"/>
        <n v="52.266536000000002"/>
        <n v="52.325091999999998"/>
        <n v="52.723827999999997"/>
        <n v="53.590969000000001"/>
        <n v="51.523898000000003"/>
        <n v="51.656626000000003"/>
        <n v="54.020792999999998"/>
        <n v="53.213619000000001"/>
        <n v="53.355305000000001"/>
        <n v="53.933843000000003"/>
        <n v="53.698287000000001"/>
        <n v="53.097566999999998"/>
        <n v="51.459225000000004"/>
        <n v="51.521765000000002"/>
        <n v="53.710141999999998"/>
        <n v="53.615555000000001"/>
        <n v="53.718066"/>
        <n v="50.937348"/>
        <n v="53.417113999999998"/>
        <n v="53.711170000000003"/>
        <n v="52.477820000000001"/>
        <n v="52.479903"/>
        <n v="53.474640000000001"/>
        <n v="54.472752999999997"/>
        <n v="54.472751000000002"/>
        <n v="50.902428"/>
        <n v="54.395856000000002"/>
        <n v="54.395854999999997"/>
        <n v="54.310699"/>
        <n v="54.310698000000002"/>
        <n v="52.972470999999999"/>
        <n v="52.671663000000002"/>
        <n v="52.671661999999998"/>
        <n v="52.683515999999997"/>
        <n v="52.683515"/>
        <n v="50.819693000000001"/>
        <n v="52.078463999999997"/>
        <n v="53.717869"/>
        <n v="53.717866999999998"/>
        <n v="51.518608999999998"/>
        <n v="52.512672000000002"/>
        <n v="52.043298999999998"/>
        <n v="53.992171999999997"/>
        <n v="53.992170999999999"/>
        <n v="53.228745000000004"/>
        <n v="52.643630999999999"/>
        <n v="52.643631999999997"/>
        <n v="52.487456999999999"/>
        <n v="52.507595000000002"/>
        <n v="52.577632999999999"/>
        <n v="51.562969000000002"/>
        <n v="51.562967999999998"/>
        <n v="51.552388000000001"/>
        <n v="50.477738000000002"/>
        <n v="52.865824000000003"/>
        <n v="52.865825000000001"/>
        <n v="53.423645999999998"/>
        <n v="50.384140000000002"/>
        <n v="50.384138999999998"/>
        <n v="53.165861"/>
        <n v="51.472078000000003"/>
        <n v="53.902484999999999"/>
        <n v="53.902484000000001"/>
        <n v="53.150005"/>
        <n v="51.562672999999997"/>
        <n v="52.691600000000001"/>
        <n v="52.691597999999999"/>
        <n v="52.511431000000002"/>
        <n v="50.574312999999997"/>
        <n v="53.219225000000002"/>
        <n v="53.219223999999997"/>
        <n v="50.232118999999997"/>
        <n v="50.232120000000002"/>
        <n v="54.943129999999996"/>
        <n v="50.964162000000002"/>
        <n v="50.96416"/>
        <n v="52.615133999999998"/>
        <n v="52.140154000000003"/>
        <n v="52.140152999999998"/>
        <n v="51.673214000000002"/>
        <n v="51.673212999999997"/>
        <n v="53.426307000000001"/>
        <n v="52.490201999999996"/>
        <n v="52.490200000000002"/>
        <n v="51.589894000000001"/>
        <n v="51.589893000000004"/>
        <n v="54.587076000000003"/>
        <n v="51.064025000000001"/>
        <n v="53.707245"/>
        <n v="53.280273000000001"/>
        <n v="53.280271999999997"/>
        <n v="52.387262999999997"/>
        <n v="50.795589"/>
        <n v="51.379306"/>
        <n v="52.962327000000002"/>
        <n v="51.273257000000001"/>
        <n v="51.273256000000003"/>
        <n v="51.149754999999999"/>
        <n v="51.149755999999996"/>
        <n v="50.833680999999999"/>
        <n v="50.833682000000003"/>
        <n v="52.395733"/>
        <n v="51.159531000000001"/>
        <n v="51.159528999999999"/>
        <n v="52.565708999999998"/>
        <n v="51.556848000000002"/>
        <n v="51.556846999999998"/>
        <n v="52.979478999999998"/>
        <n v="53.329253000000001"/>
        <n v="53.329250999999999"/>
        <n v="54.988889999999998"/>
        <n v="52.13467"/>
        <n v="54.620004000000002"/>
        <n v="54.620001999999999"/>
        <n v="51.596167000000001"/>
        <n v="51.596165999999997"/>
        <n v="51.153951999999997"/>
        <n v="54.809334999999997"/>
        <n v="50.954872000000002"/>
        <n v="53.446724000000003"/>
        <n v="54.608527000000002"/>
        <n v="52.374082000000001"/>
        <n v="53.439019000000002"/>
        <n v="53.439017999999997"/>
        <n v="53.781826000000002"/>
        <n v="53.786076000000001"/>
        <n v="52.526299000000002"/>
        <n v="52.526299999999999"/>
        <n v="51.493574000000002"/>
        <n v="51.493572"/>
        <n v="52.058138"/>
        <n v="52.058140000000002"/>
        <n v="51.515903999999999"/>
        <n v="51.515920000000001"/>
        <n v="51.891295999999997"/>
        <n v="54.277434999999997"/>
        <n v="52.292521999999998"/>
        <n v="53.562876000000003"/>
        <n v="52.534461999999998"/>
        <n v="51.459921999999999"/>
        <n v="51.459919999999997"/>
        <n v="52.650292999999998"/>
        <n v="51.514572999999999"/>
        <n v="51.514572000000001"/>
        <n v="50.559691999999998"/>
        <n v="52.812061"/>
        <n v="52.812058999999998"/>
        <n v="52.261749000000002"/>
        <n v="52.261747"/>
        <n v="54.581187999999997"/>
        <n v="52.634466000000003"/>
        <n v="54.958078999999998"/>
        <n v="51.743014000000002"/>
        <n v="50.980148999999997"/>
        <n v="50.980148"/>
        <n v="53.528221000000002"/>
        <n v="52.096356"/>
        <n v="52.096353999999998"/>
        <n v="51.244649000000003"/>
        <n v="51.283642"/>
        <n v="53.783619999999999"/>
        <n v="52.368079000000002"/>
        <n v="53.520955999999998"/>
        <n v="54.749251000000001"/>
        <n v="51.755152000000002"/>
        <n v="51.384777999999997"/>
        <n v="51.452834000000003"/>
        <n v="52.147834000000003"/>
        <n v="51.855939999999997"/>
        <n v="51.442016000000002"/>
        <n v="53.495569000000003"/>
        <n v="52.574694999999998"/>
        <n v="53.842993999999997"/>
        <n v="53.526764999999997"/>
        <n v="51.355020000000003"/>
        <n v="51.495775000000002"/>
        <n v="52.810012"/>
        <n v="52.810012999999998"/>
        <n v="52.702164000000003"/>
        <n v="52.702165000000001"/>
        <n v="51.849556"/>
        <n v="52.656094000000003"/>
        <n v="50.462079000000003"/>
        <n v="53.441662999999998"/>
        <n v="54.214787999999999"/>
        <n v="52.697904000000001"/>
        <n v="54.233561999999999"/>
        <n v="54.233559999999997"/>
        <n v="52.388461999999997"/>
        <n v="51.523915000000002"/>
        <n v="51.523913999999998"/>
        <n v="53.591531000000003"/>
        <n v="53.774656"/>
        <n v="53.774655000000003"/>
        <n v="53.578691999999997"/>
        <n v="53.578690000000002"/>
        <n v="54.912204000000003"/>
        <n v="52.235877000000002"/>
        <n v="52.235875"/>
        <n v="50.721558000000002"/>
        <n v="53.508904999999999"/>
        <n v="51.458846999999999"/>
        <n v="51.458848000000003"/>
        <n v="51.207405999999999"/>
        <n v="51.207403999999997"/>
        <n v="53.722656000000001"/>
        <n v="54.927337999999999"/>
        <n v="51.011941999999998"/>
        <n v="51.011940000000003"/>
        <n v="52.481918999999998"/>
        <n v="52.481917000000003"/>
        <n v="53.808660000000003"/>
        <n v="52.551006000000001"/>
        <n v="51.475285999999997"/>
        <n v="50.980096000000003"/>
        <n v="51.443845000000003"/>
        <n v="51.443843999999999"/>
        <n v="51.892096000000002"/>
        <n v="51.892097"/>
        <n v="52.387154000000002"/>
        <n v="52.387152999999998"/>
        <n v="53.827624999999998"/>
        <n v="53.827624"/>
        <n v="52.507832000000001"/>
        <n v="50.797528"/>
        <n v="50.797525999999998"/>
        <n v="53.775537999999997"/>
        <n v="51.423797999999998"/>
        <n v="53.501582999999997"/>
        <n v="51.534599"/>
        <n v="51.576514000000003"/>
        <n v="53.310963999999998"/>
        <n v="53.310965000000003"/>
        <n v="50.488010000000003"/>
        <n v="52.322051000000002"/>
        <n v="53.549976000000001"/>
        <n v="52.936836"/>
        <n v="52.384596000000002"/>
        <n v="54.653395000000003"/>
        <n v="53.564889999999998"/>
        <n v="54.193559999999998"/>
        <n v="50.819291999999997"/>
        <n v="53.766848000000003"/>
        <n v="51.084693999999999"/>
        <n v="52.575923000000003"/>
        <n v="51.210085999999997"/>
        <n v="51.788618999999997"/>
        <n v="54.727794000000003"/>
        <n v="53.051796000000003"/>
        <n v="50.697971000000003"/>
        <n v="51.710977"/>
        <n v="53.553164000000002"/>
        <n v="52.633682999999998"/>
        <n v="52.502229999999997"/>
        <n v="51.202298999999996"/>
        <n v="50.802892999999997"/>
        <n v="52.944738999999998"/>
        <n v="51.206873999999999"/>
        <n v="52.760556000000001"/>
        <n v="52.046931000000001"/>
        <n v="51.710940999999998"/>
        <n v="54.467948"/>
        <n v="51.606475000000003"/>
        <n v="53.582861999999999"/>
        <n v="54.223798000000002"/>
        <n v="53.536988000000001"/>
        <n v="52.528649000000001"/>
        <n v="52.272590000000001"/>
        <n v="51.368381999999997"/>
        <n v="52.272531999999998"/>
        <n v="54.637709000000001"/>
        <n v="53.476469000000002"/>
        <n v="51.681899999999999"/>
        <n v="53.600838000000003"/>
        <n v="53.978485999999997"/>
        <n v="53.958331999999999"/>
        <n v="51.493658000000003"/>
        <n v="51.713982000000001"/>
        <n v="52.323461000000002"/>
        <n v="51.529651000000001"/>
        <n v="50.90258"/>
        <n v="53.127442000000002"/>
        <n v="51.619208999999998"/>
        <n v="52.710382000000003"/>
        <n v="53.895864000000003"/>
        <n v="52.512729999999998"/>
        <n v="54.265583999999997"/>
        <n v="52.965389999999999"/>
        <n v="51.329577999999998"/>
        <n v="51.520881000000003"/>
        <n v="54.647730000000003"/>
        <n v="53.688245999999999"/>
        <n v="54.598784000000002"/>
        <n v="52.959699999999998"/>
        <n v="53.778142000000003"/>
        <n v="51.142332000000003"/>
        <n v="53.341304999999998"/>
        <n v="51.293360999999997"/>
        <n v="53.283411000000001"/>
        <n v="52.585062000000001"/>
        <n v="53.397010000000002"/>
        <n v="52.665916000000003"/>
        <n v="52.856909999999999"/>
        <n v="52.858539"/>
        <n v="53.440499000000003"/>
        <n v="54.063865999999997"/>
        <n v="52.990442999999999"/>
        <n v="51.9435"/>
        <n v="54.599271000000002"/>
        <n v="53.608978999999998"/>
        <n v="51.403961000000002"/>
        <n v="51.860560999999997"/>
        <n v="53.475551000000003"/>
        <n v="52.682295000000003"/>
        <n v="53.517907999999998"/>
        <n v="51.327779999999997"/>
        <n v="51.988512999999998"/>
        <n v="53.410831999999999"/>
        <n v="50.832433999999999"/>
        <n v="51.470799"/>
        <n v="53.478290000000001"/>
        <n v="52.079245999999998"/>
        <n v="54.606852000000003"/>
        <n v="52.820607000000003"/>
        <n v="53.273726000000003"/>
        <n v="53.594095000000003"/>
        <n v="51.393098999999999"/>
        <n v="52.905971999999998"/>
        <n v="51.642816000000003"/>
        <n v="52.912554999999998"/>
        <n v="52.511429999999997"/>
        <n v="50.870517"/>
        <n v="53.397464999999997"/>
        <n v="53.635455999999998"/>
        <n v="52.231865999999997"/>
        <n v="53.735658000000001"/>
        <n v="51.323836"/>
        <n v="50.917062000000001"/>
        <n v="51.775621999999998"/>
        <n v="50.777132000000002"/>
        <n v="54.659357"/>
        <n v="54.088315000000001"/>
        <n v="52.808838000000002"/>
        <n v="54.884317000000003"/>
        <n v="52.503937999999998"/>
        <n v="51.504044"/>
        <n v="54.412773000000001"/>
        <n v="52.885188999999997"/>
        <n v="53.785401"/>
        <n v="53.120558000000003"/>
        <n v="51.183253999999998"/>
        <n v="51.243291999999997"/>
        <n v="53.484355999999998"/>
        <n v="53.394872999999997"/>
        <n v="53.565973999999997"/>
        <n v="53.473301999999997"/>
        <n v="50.700054000000002"/>
        <n v="53.392141000000002"/>
        <n v="53.694716999999997"/>
        <n v="51.468501000000003"/>
        <n v="53.799686999999999"/>
        <n v="54.173358999999998"/>
        <n v="52.500321"/>
        <n v="53.762830000000001"/>
        <n v="52.346238"/>
        <n v="51.515346000000001"/>
        <n v="51.169727000000002"/>
        <n v="53.792371000000003"/>
        <n v="54.957574999999999"/>
        <n v="53.479551999999998"/>
        <n v="54.002665999999998"/>
        <n v="52.450766999999999"/>
        <n v="51.185631999999998"/>
        <n v="50.784754"/>
        <n v="50.866599000000001"/>
        <n v="50.879206000000003"/>
        <n v="50.869686000000002"/>
        <n v="50.664870999999998"/>
        <n v="52.218755999999999"/>
        <n v="52.129111000000002"/>
        <n v="50.577576000000001"/>
        <n v="52.298119999999997"/>
        <n v="51.923994"/>
        <n v="53.545949999999998"/>
        <n v="53.744540000000001"/>
        <n v="53.467754999999997"/>
        <n v="52.460335000000001"/>
        <n v="51.013258"/>
        <n v="52.603670999999999"/>
        <n v="51.527082"/>
        <n v="50.976301999999997"/>
        <n v="52.893678000000001"/>
        <n v="54.226871000000003"/>
        <n v="51.077095"/>
        <n v="50.774205000000002"/>
        <n v="52.354795000000003"/>
        <n v="53.888292999999997"/>
        <n v="51.459412"/>
        <n v="51.210510999999997"/>
        <n v="54.582552999999997"/>
        <n v="55.136741999999998"/>
        <n v="53.736708"/>
        <n v="52.498187999999999"/>
        <n v="51.142021"/>
        <n v="51.358251000000003"/>
        <n v="51.534475999999998"/>
        <n v="51.309618999999998"/>
        <n v="50.913387999999998"/>
        <n v="54.077401999999999"/>
        <n v="50.637138"/>
        <n v="51.331310999999999"/>
        <n v="52.480307000000003"/>
        <n v="51.610033999999999"/>
        <n v="52.734794000000001"/>
        <n v="53.442346000000001"/>
        <n v="53.984006000000001"/>
        <n v="53.793278999999998"/>
        <n v="54.563515000000002"/>
        <n v="52.903466999999999"/>
        <n v="51.2468"/>
        <n v="51.460335000000001"/>
        <n v="54.967312"/>
        <n v="50.766969000000003"/>
        <n v="51.341081000000003"/>
        <n v="53.886892000000003"/>
        <n v="52.605874"/>
        <n v="52.460968000000001"/>
        <n v="50.250666000000002"/>
        <n v="51.875174999999999"/>
        <n v="52.50414"/>
        <n v="51.275651000000003"/>
        <n v="51.686881"/>
        <n v="51.516558000000003"/>
        <n v="51.250663000000003"/>
        <n v="51.687513000000003"/>
        <n v="51.516508999999999"/>
        <n v="51.495271000000002"/>
        <n v="53.000655999999999"/>
        <n v="52.505640999999997"/>
        <n v="51.477547000000001"/>
        <n v="51.349117"/>
        <n v="51.266210999999998"/>
        <n v="53.649887999999997"/>
        <n v="52.249575"/>
        <n v="52.057813000000003"/>
        <n v="51.478966999999997"/>
        <n v="50.853383999999998"/>
        <n v="52.466645999999997"/>
        <n v="53.792383999999998"/>
        <n v="51.838233000000002"/>
        <n v="51.836165999999999"/>
        <n v="53.735284999999998"/>
        <n v="52.472166999999999"/>
        <n v="53.189706000000001"/>
        <n v="53.791218999999998"/>
        <n v="51.546213000000002"/>
        <n v="51.974023000000003"/>
        <n v="51.401747999999998"/>
        <n v="51.617933999999998"/>
        <n v="50.572564"/>
        <n v="51.400357999999997"/>
        <n v="52.959803999999998"/>
        <n v="52.805401000000003"/>
        <n v="51.564580999999997"/>
        <n v="51.500166999999998"/>
        <n v="51.763223000000004"/>
        <n v="53.598802999999997"/>
        <n v="52.789805999999999"/>
        <n v="51.459082000000002"/>
        <n v="51.517212000000001"/>
        <n v="51.908287999999999"/>
        <n v="53.043554999999998"/>
        <n v="53.783709000000002"/>
        <n v="54.588199000000003"/>
        <n v="52.520198999999998"/>
        <n v="51.528616"/>
        <n v="52.975262000000001"/>
        <n v="53.364030999999997"/>
        <n v="51.802098999999998"/>
        <n v="53.058154999999999"/>
        <n v="52.527135000000001"/>
        <n v="51.948036999999999"/>
        <n v="51.894022999999997"/>
        <n v="53.448267000000001"/>
        <n v="53.374702999999997"/>
        <n v="53.595137000000001"/>
        <n v="53.788772999999999"/>
        <n v="53.556147000000003"/>
        <n v="54.631397"/>
        <n v="53.772188999999997"/>
        <n v="53.80856"/>
        <n v="52.512467999999998"/>
        <n v="53.583444999999998"/>
        <n v="52.916775000000001"/>
        <n v="51.316167999999998"/>
        <n v="51.481476000000001"/>
        <n v="51.743518999999999"/>
        <n v="52.562963000000003"/>
        <n v="51.510849999999998"/>
        <n v="53.491934999999998"/>
        <n v="53.261268999999999"/>
        <n v="51.767890000000001"/>
        <n v="52.507894"/>
        <n v="53.111409000000002"/>
        <n v="53.269474000000002"/>
        <n v="51.781823000000003"/>
        <n v="53.390352"/>
        <n v="53.712691999999997"/>
        <n v="52.284624000000001"/>
        <n v="52.174975000000003"/>
        <n v="53.063606999999998"/>
        <n v="53.134346999999998"/>
        <n v="53.174791999999997"/>
        <n v="54.574148000000001"/>
        <n v="52.895809"/>
        <n v="53.809089"/>
        <n v="53.648539999999997"/>
        <n v="52.246948000000003"/>
        <n v="52.524343999999999"/>
        <n v="52.389802000000003"/>
        <n v="50.945929999999997"/>
        <n v="52.230096000000003"/>
        <n v="53.411352999999998"/>
        <n v="54.283343000000002"/>
        <n v="53.466326000000002"/>
        <n v="52.507798000000001"/>
        <n v="53.747143999999999"/>
        <n v="53.657964"/>
        <n v="53.789785000000002"/>
        <n v="53.613787000000002"/>
        <n v="53.781153000000003"/>
        <n v="53.786268999999997"/>
        <n v="50.994202000000001"/>
        <n v="51.313786999999998"/>
        <n v="53.273674999999997"/>
        <n v="51.607463000000003"/>
        <n v="51.109735000000001"/>
        <n v="51.568167000000003"/>
        <n v="51.508803999999998"/>
        <n v="54.380875000000003"/>
        <n v="51.162942999999999"/>
        <n v="52.311087999999998"/>
        <n v="52.263916000000002"/>
        <n v="52.657662000000002"/>
        <n v="52.774448"/>
        <n v="51.783087000000002"/>
        <n v="53.393856999999997"/>
        <n v="52.458331999999999"/>
        <n v="52.724100999999997"/>
        <n v="51.536197000000001"/>
        <n v="51.516165000000001"/>
        <n v="52.514563000000003"/>
        <n v="54.152183000000001"/>
        <n v="53.781739999999999"/>
        <n v="52.049044000000002"/>
        <n v="52.768929999999997"/>
        <n v="54.548465999999998"/>
        <n v="51.515647000000001"/>
        <n v="52.611758000000002"/>
        <n v="51.46443"/>
        <n v="51.148578000000001"/>
        <n v="52.486097999999998"/>
        <n v="53.840888999999997"/>
        <n v="51.541424999999997"/>
        <n v="51.820940999999998"/>
        <n v="53.734535999999999"/>
        <n v="50.821770999999998"/>
        <n v="54.806496000000003"/>
        <n v="53.614846999999997"/>
        <n v="50.711692999999997"/>
        <n v="53.755349000000002"/>
        <n v="51.008308"/>
        <n v="52.521394000000001"/>
        <n v="50.712958"/>
        <n v="52.812753000000001"/>
        <n v="51.833665000000003"/>
        <n v="53.344880000000003"/>
        <n v="53.276403999999999"/>
        <n v="52.576054999999997"/>
        <n v="53.067196000000003"/>
        <n v="50.966520000000003"/>
        <n v="52.208722000000002"/>
        <n v="53.387830999999998"/>
        <n v="52.321140999999997"/>
        <n v="51.495097000000001"/>
        <n v="54.669859000000002"/>
        <n v="51.100745000000003"/>
        <n v="50.947600999999999"/>
        <n v="53.502442000000002"/>
        <n v="52.595551"/>
        <n v="52.220689"/>
        <n v="53.495356000000001"/>
        <n v="52.710532000000001"/>
        <n v="50.996192999999998"/>
        <n v="50.839413999999998"/>
        <n v="51.343051000000003"/>
        <n v="53.738784000000003"/>
        <n v="53.285474000000001"/>
        <n v="50.743867000000002"/>
        <n v="52.922797000000003"/>
        <n v="53.200888999999997"/>
        <n v="54.694619000000003"/>
        <n v="53.272266999999999"/>
        <n v="51.447643999999997"/>
        <n v="52.763240000000003"/>
        <n v="54.073509999999999"/>
        <n v="52.411684999999999"/>
        <n v="50.800989999999999"/>
        <n v="52.595247999999998"/>
        <n v="54.635759999999998"/>
        <n v="52.570442"/>
        <n v="51.621205000000003"/>
        <n v="53.699365"/>
        <n v="52.896351000000003"/>
        <n v="52.590350999999998"/>
        <n v="52.554738"/>
        <n v="54.164185000000003"/>
        <n v="54.984392999999997"/>
        <n v="52.895780000000002"/>
        <n v="52.895783000000002"/>
        <n v="52.589402999999997"/>
        <n v="53.554976000000003"/>
        <n v="52.377094"/>
        <n v="53.675519999999999"/>
        <n v="52.749679"/>
        <n v="54.596440999999999"/>
        <n v="52.204810000000002"/>
        <n v="52.204796000000002"/>
        <n v="51.455267999999997"/>
        <n v="50.757471000000002"/>
        <n v="52.488435000000003"/>
        <n v="54.038494"/>
        <n v="53.737110000000001"/>
        <n v="53.524673999999997"/>
        <n v="50.504717999999997"/>
        <n v="51.913772999999999"/>
        <n v="53.145130999999999"/>
        <n v="51.327860000000001"/>
        <n v="51.327857000000002"/>
        <n v="53.328989999999997"/>
        <n v="53.882643000000002"/>
        <n v="51.761609999999997"/>
        <n v="51.52901"/>
        <n v="54.615085999999998"/>
        <n v="52.745576999999997"/>
        <n v="52.516556999999999"/>
        <n v="53.912419999999997"/>
        <n v="51.915869999999998"/>
        <n v="51.531900999999998"/>
        <n v="51.508420999999998"/>
        <n v="52.000875000000001"/>
        <n v="52.074841999999997"/>
        <n v="53.407119999999999"/>
        <n v="53.363370000000003"/>
        <n v="51.225034999999998"/>
        <n v="52.703344000000001"/>
        <n v="53.843440000000001"/>
        <n v="53.585652000000003"/>
        <n v="53.656308000000003"/>
        <n v="52.465246"/>
        <n v="54.595412000000003"/>
        <n v="51.523817999999999"/>
        <n v="53.744062999999997"/>
        <n v="50.943143999999997"/>
        <n v="54.029417000000002"/>
        <n v="53.778078000000001"/>
        <n v="54.996397000000002"/>
        <n v="53.667974000000001"/>
        <n v="50.918106999999999"/>
        <n v="51.485478999999998"/>
        <n v="51.477955000000001"/>
        <n v="50.701998000000003"/>
        <n v="50.71378"/>
        <n v="52.807810000000003"/>
        <n v="52.807839000000001"/>
        <n v="52.072386000000002"/>
        <n v="52.414369999999998"/>
        <n v="52.258589999999998"/>
        <n v="51.429270000000002"/>
        <n v="51.429264000000003"/>
        <n v="52.260379"/>
        <n v="50.865068000000001"/>
        <n v="53.688462999999999"/>
        <n v="53.259926"/>
        <n v="51.193730000000002"/>
        <n v="51.255806999999997"/>
        <n v="50.931457000000002"/>
        <n v="54.671802"/>
        <n v="51.929962000000003"/>
        <n v="53.481727999999997"/>
        <n v="53.481603999999997"/>
        <n v="51.784934"/>
        <n v="53.605407"/>
        <n v="51.907752000000002"/>
        <n v="50.791511999999997"/>
        <n v="54.958145999999999"/>
        <n v="53.777351000000003"/>
        <n v="51.501508000000001"/>
        <n v="53.592179999999999"/>
        <n v="53.596116000000002"/>
        <n v="54.581893000000001"/>
        <n v="53.110630999999998"/>
        <n v="52.661150999999997"/>
        <n v="51.014322"/>
        <n v="51.389657"/>
        <n v="51.515230000000003"/>
        <n v="53.392046000000001"/>
        <n v="54.8551"/>
        <n v="51.370412000000002"/>
        <n v="53.270753999999997"/>
        <n v="52.517729000000003"/>
        <n v="51.536724"/>
        <n v="54.631709999999998"/>
        <n v="54.631729"/>
        <n v="53.150331999999999"/>
        <n v="52.716084000000002"/>
        <n v="54.668793999999998"/>
        <n v="54.668810000000001"/>
        <n v="54.101509999999998"/>
        <n v="54.101492999999998"/>
        <n v="51.750684"/>
        <n v="52.331727999999998"/>
        <n v="52.311804000000002"/>
        <n v="52.626421999999998"/>
        <n v="53.408540000000002"/>
        <n v="55.581710000000001"/>
        <n v="52.328167000000001"/>
        <n v="53.430424000000002"/>
        <n v="51.742629000000001"/>
        <n v="52.733085000000003"/>
        <n v="52.458433999999997"/>
        <n v="53.636806"/>
        <n v="53.488008000000001"/>
        <n v="53.369878999999997"/>
        <n v="54.575825999999999"/>
        <n v="51.652065"/>
        <n v="52.08822"/>
        <n v="52.473376000000002"/>
        <n v="53.584049999999998"/>
        <n v="53.444046"/>
        <n v="52.082276"/>
        <n v="52.505105999999998"/>
        <n v="53.885354999999997"/>
        <n v="54.18121"/>
        <n v="54.181216999999997"/>
        <n v="53.252119999999998"/>
        <n v="53.490046"/>
        <n v="51.423651999999997"/>
        <n v="53.389218"/>
        <n v="52.109701999999999"/>
        <n v="50.898507000000002"/>
        <n v="50.992151"/>
        <n v="51.933030000000002"/>
        <n v="52.341493"/>
        <n v="50.912129"/>
        <n v="53.726143999999998"/>
        <n v="50.573600999999996"/>
        <n v="50.426392"/>
        <n v="53.574567000000002"/>
        <n v="52.067779999999999"/>
        <n v="51.371206999999998"/>
        <n v="54.06035"/>
        <n v="53.138336000000002"/>
        <n v="53.022579999999998"/>
        <n v="53.373300999999998"/>
        <n v="53.025083000000002"/>
        <n v="52.645138000000003"/>
        <n v="51.741562999999999"/>
        <n v="52.809564000000002"/>
        <n v="51.464837000000003"/>
        <n v="53.419266999999998"/>
        <n v="52.945957999999997"/>
        <n v="51.270209999999999"/>
        <n v="51.263373000000001"/>
        <n v="53.550567999999998"/>
        <n v="51.141418000000002"/>
        <n v="52.059978999999998"/>
        <n v="53.904136999999999"/>
        <n v="53.753292000000002"/>
        <n v="52.355687000000003"/>
        <n v="52.725844000000002"/>
        <n v="53.239390999999998"/>
        <n v="51.972962000000003"/>
        <n v="52.139107000000003"/>
        <n v="53.568024000000001"/>
        <n v="51.178798999999998"/>
        <n v="53.779718000000003"/>
        <n v="52.757309999999997"/>
        <n v="52.757342000000001"/>
        <n v="53.360723999999998"/>
        <n v="55.020786000000001"/>
        <n v="53.400311000000002"/>
        <n v="54.828544999999998"/>
        <n v="52.548886000000003"/>
        <n v="53.590631999999999"/>
        <n v="53.648046000000001"/>
        <n v="51.244812000000003"/>
        <n v="51.353506000000003"/>
        <n v="54.848264"/>
        <n v="50.905163999999999"/>
        <n v="51.534545999999999"/>
        <n v="50.950093000000003"/>
        <n v="50.721136000000001"/>
        <n v="53.111344000000003"/>
        <n v="51.942400999999997"/>
        <n v="51.786478000000002"/>
        <n v="51.496673000000001"/>
        <n v="51.419305999999999"/>
        <n v="51.469236000000002"/>
        <n v="52.477721000000003"/>
        <n v="54.067189999999997"/>
        <n v="53.767788000000003"/>
        <n v="51.517733999999997"/>
        <n v="53.806370999999999"/>
        <n v="52.059550000000002"/>
        <n v="51.723274000000004"/>
        <n v="52.417164999999997"/>
        <n v="53.441890999999998"/>
        <n v="52.232342000000003"/>
        <n v="52.130420000000001"/>
        <n v="51.568868999999999"/>
        <n v="53.698025999999999"/>
        <n v="53.755595999999997"/>
        <n v="54.304102"/>
        <n v="54.174571"/>
        <n v="53.795828"/>
        <n v="52.739047999999997"/>
        <n v="51.489215000000002"/>
        <n v="51.186717999999999"/>
        <n v="52.240898999999999"/>
        <n v="50.610379999999999"/>
        <n v="52.101348000000002"/>
        <n v="53.660693000000002"/>
        <n v="53.719684999999998"/>
        <n v="53.450760000000002"/>
        <n v="52.608130000000003"/>
        <n v="53.833435999999999"/>
        <n v="54.132277999999999"/>
        <n v="51.524867"/>
        <n v="52.558999"/>
        <n v="54.237780999999998"/>
        <n v="52.896203"/>
        <n v="51.504773999999998"/>
        <n v="52.830455000000001"/>
        <n v="51.121597999999999"/>
        <n v="53.538327000000002"/>
        <n v="53.53772"/>
        <n v="51.750518999999997"/>
        <n v="50.862814999999998"/>
        <n v="52.596252"/>
        <n v="52.499431000000001"/>
        <n v="52.425212999999999"/>
        <n v="53.673037999999998"/>
        <n v="52.661200999999998"/>
        <n v="54.304459999999999"/>
        <n v="51.032398000000001"/>
        <n v="51.190389000000003"/>
        <n v="53.791369000000003"/>
        <n v="50.474097999999998"/>
        <n v="53.401682999999998"/>
        <n v="53.514226000000001"/>
        <n v="53.787863000000002"/>
        <n v="53.848512999999997"/>
        <n v="53.559469999999997"/>
        <n v="53.011038999999997"/>
        <n v="53.475436000000002"/>
        <n v="53.376620000000003"/>
        <n v="54.758065999999999"/>
        <n v="52.795603999999997"/>
        <n v="52.503652000000002"/>
        <n v="52.662717000000001"/>
        <n v="52.671219999999998"/>
        <n v="53.520558000000001"/>
        <n v="54.612822000000001"/>
        <n v="52.888401000000002"/>
        <n v="51.475166000000002"/>
        <n v="51.476506000000001"/>
        <n v="53.555655999999999"/>
        <n v="52.073506999999999"/>
        <n v="51.977902999999998"/>
        <n v="53.421621999999999"/>
        <n v="54.693285000000003"/>
        <n v="52.904122000000001"/>
        <n v="52.384619000000001"/>
        <n v="52.064754000000001"/>
        <n v="53.459600000000002"/>
        <n v="52.358806000000001"/>
        <n v="52.314954"/>
        <n v="53.919991000000003"/>
        <n v="52.588818000000003"/>
        <n v="53.756481000000001"/>
        <n v="53.197619000000003"/>
        <n v="54.924494000000003"/>
        <n v="54.881686000000002"/>
        <n v="52.422719999999998"/>
        <n v="52.251130000000003"/>
        <n v="52.568866"/>
        <n v="52.750478000000001"/>
        <n v="53.795772999999997"/>
        <n v="54.347803999999996"/>
        <n v="54.217852000000001"/>
        <n v="52.322819000000003"/>
        <n v="53.725121000000001"/>
        <n v="52.248553000000001"/>
        <n v="53.786327"/>
        <n v="50.443547000000002"/>
        <n v="52.128878999999998"/>
        <n v="51.441623999999997"/>
        <n v="53.570805"/>
        <n v="53.604432000000003"/>
        <n v="53.594200000000001"/>
        <n v="53.405276999999998"/>
        <n v="52.242223000000003"/>
        <n v="52.513443000000002"/>
        <n v="51.126866"/>
        <n v="52.320546999999998"/>
        <n v="52.477800000000002"/>
        <n v="51.566749000000002"/>
        <n v="51.243822000000002"/>
        <n v="50.868153999999997"/>
        <n v="52.498904000000003"/>
        <n v="51.999307999999999"/>
        <n v="53.188851"/>
        <n v="53.802734999999998"/>
        <n v="53.110844"/>
        <n v="53.144058000000001"/>
        <n v="50.382485000000003"/>
        <n v="52.501055999999998"/>
        <n v="53.593555000000002"/>
        <n v="54.023248000000002"/>
        <n v="52.175486999999997"/>
        <n v="51.449685000000002"/>
        <n v="52.921874000000003"/>
        <n v="53.743369999999999"/>
        <n v="52.427042999999998"/>
        <n v="52.289788000000001"/>
        <n v="52.625098000000001"/>
        <n v="53.961855999999997"/>
        <n v="52.402154000000003"/>
        <n v="52.905323000000003"/>
        <n v="53.051332000000002"/>
        <n v="55.760632000000001"/>
        <n v="51.607205"/>
        <n v="52.851593000000001"/>
        <n v="53.298254"/>
        <n v="53.618828000000001"/>
        <n v="53.127155999999999"/>
        <n v="51.483092999999997"/>
        <n v="52.518312999999999"/>
        <n v="51.275767000000002"/>
        <n v="53.840775999999998"/>
        <n v="52.355556999999997"/>
        <n v="53.920093000000001"/>
        <n v="52.499926000000002"/>
        <n v="50.747445999999997"/>
        <n v="52.036363000000001"/>
        <n v="50.891396"/>
        <n v="51.859654999999997"/>
        <n v="52.867116000000003"/>
        <n v="52.636108"/>
        <n v="52.911155999999998"/>
        <n v="53.304808000000001"/>
        <n v="50.723301999999997"/>
        <n v="52.109755"/>
        <n v="53.357908000000002"/>
        <n v="51.703234000000002"/>
        <n v="52.496200000000002"/>
        <n v="51.492592999999999"/>
        <n v="51.294491999999998"/>
        <n v="52.392265000000002"/>
        <n v="52.815572000000003"/>
        <n v="50.643326000000002"/>
        <n v="54.865088"/>
        <n v="52.586523999999997"/>
        <n v="52.510872999999997"/>
        <n v="51.147559000000001"/>
        <n v="53.484084000000003"/>
        <n v="52.555000999999997"/>
        <n v="53.514310999999999"/>
        <n v="53.043602999999997"/>
        <n v="53.720238999999999"/>
        <n v="53.71866"/>
        <n v="51.866698999999997"/>
        <n v="53.681753999999998"/>
        <n v="52.616250000000001"/>
        <n v="51.536915999999998"/>
        <n v="52.422482000000002"/>
        <n v="51.776428000000003"/>
        <n v="53.00385"/>
        <n v="52.042912999999999"/>
        <n v="52.411499999999997"/>
        <n v="53.722830999999999"/>
        <n v="53.534765"/>
        <n v="51.926161999999998"/>
        <n v="52.076400999999997"/>
        <n v="50.416683999999997"/>
        <n v="52.410874999999997"/>
        <n v="52.523707999999999"/>
        <n v="51.272978000000002"/>
        <n v="54.954065999999997"/>
        <n v="52.175063000000002"/>
        <n v="53.775832999999999"/>
        <n v="53.775360999999997"/>
        <n v="51.507550999999999"/>
        <n v="53.344811"/>
        <n v="53.265180999999998"/>
        <n v="53.382570000000001"/>
        <n v="51.648173999999997"/>
        <n v="52.593460999999998"/>
        <n v="53.541564000000001"/>
        <n v="53.468952999999999"/>
        <n v="52.326552999999997"/>
        <n v="53.298780000000001"/>
        <n v="50.698858000000001"/>
        <n v="53.553192000000003"/>
        <n v="53.06559"/>
        <n v="52.763027999999998"/>
        <n v="52.534033999999998"/>
        <n v="52.935904000000001"/>
        <n v="50.470137999999999"/>
        <n v="52.420129000000003"/>
        <n v="53.611958000000001"/>
        <n v="50.408481999999999"/>
        <n v="53.601546999999997"/>
        <n v="53.469183000000001"/>
        <n v="53.382302000000003"/>
        <n v="52.153452999999999"/>
        <n v="54.771436000000001"/>
        <n v="51.570782999999999"/>
        <n v="52.151006000000002"/>
        <n v="53.086351000000001"/>
        <n v="51.623609999999999"/>
        <n v="51.623643000000001"/>
        <n v="53.420088999999997"/>
        <n v="53.745795999999999"/>
        <n v="51.614485999999999"/>
        <n v="52.838711000000004"/>
        <n v="53.802748999999999"/>
        <n v="52.889108999999998"/>
        <n v="51.615051000000001"/>
        <n v="51.415985999999997"/>
        <n v="52.052199000000002"/>
        <n v="52.808289000000002"/>
        <n v="53.312066999999999"/>
        <n v="53.738821999999999"/>
        <n v="53.790832000000002"/>
        <n v="52.252823999999997"/>
        <n v="54.984920000000002"/>
        <n v="50.85051"/>
        <n v="50.849904000000002"/>
        <n v="53.457180999999999"/>
        <n v="52.688771000000003"/>
        <n v="51.250422999999998"/>
        <n v="53.205449999999999"/>
        <n v="53.746397999999999"/>
        <n v="53.154491"/>
        <n v="53.348643000000003"/>
        <n v="51.255423999999998"/>
        <n v="53.080624"/>
        <n v="53.764740000000003"/>
        <n v="53.343656000000003"/>
        <n v="52.487684000000002"/>
        <n v="53.732795000000003"/>
        <n v="52.588296999999997"/>
        <n v="52.023316000000001"/>
        <n v="53.434899999999999"/>
        <n v="51.537103000000002"/>
        <n v="50.665835000000001"/>
        <n v="51.437095999999997"/>
        <n v="51.514957000000003"/>
        <n v="51.921750000000003"/>
        <n v="52.52572"/>
        <n v="53.505271999999998"/>
        <n v="52.638641"/>
        <n v="52.363388"/>
        <n v="51.455978999999999"/>
        <n v="51.544517999999997"/>
        <n v="52.214230000000001"/>
        <n v="54.634351000000002"/>
        <n v="50.950952000000001"/>
        <n v="53.311658000000001"/>
        <n v="51.800894"/>
        <n v="53.776676999999999"/>
        <n v="52.428282000000003"/>
        <n v="52.910184999999998"/>
        <n v="51.516244"/>
        <n v="50.849299000000002"/>
        <n v="50.913280999999998"/>
        <n v="54.030101999999999"/>
        <n v="52.704939000000003"/>
        <n v="53.225597999999998"/>
        <n v="52.232075999999999"/>
        <n v="51.874464000000003"/>
        <n v="52.134059000000001"/>
        <n v="53.581532000000003"/>
        <n v="52.619249000000003"/>
        <n v="51.813339999999997"/>
        <n v="52.490499999999997"/>
        <n v="52.064435000000003"/>
        <n v="52.245840999999999"/>
        <n v="52.308802999999997"/>
        <n v="53.265788000000001"/>
        <n v="53.457814999999997"/>
        <n v="53.405023999999997"/>
        <n v="53.568689999999997"/>
        <n v="53.535240000000002"/>
        <n v="53.607751"/>
        <n v="53.377822000000002"/>
        <n v="53.397131999999999"/>
        <n v="53.602167000000001"/>
        <n v="53.813417999999999"/>
        <n v="53.797685000000001"/>
        <n v="53.763928"/>
        <n v="51.742288000000002"/>
        <n v="52.490957000000002"/>
        <n v="52.508218999999997"/>
        <n v="52.510446000000002"/>
        <n v="52.525157999999998"/>
        <n v="52.595550000000003"/>
        <n v="51.110866999999999"/>
        <n v="53.767722999999997"/>
        <n v="53.795793000000003"/>
        <n v="53.846899999999998"/>
        <n v="53.740839000000001"/>
        <n v="53.744425999999997"/>
        <n v="54.049458999999999"/>
        <n v="53.779558000000002"/>
        <n v="50.742339999999999"/>
        <n v="50.756515999999998"/>
        <n v="50.820238000000003"/>
        <n v="50.784897999999998"/>
        <n v="51.522486000000001"/>
        <n v="51.511581"/>
        <n v="51.503829000000003"/>
        <n v="51.487881000000002"/>
        <n v="51.411530999999997"/>
        <n v="51.489609999999999"/>
        <n v="51.547910999999999"/>
        <n v="51.324784000000001"/>
        <n v="54.434193999999998"/>
        <n v="54.688927999999997"/>
        <n v="54.610531000000002"/>
        <n v="54.609409999999997"/>
        <n v="54.8996"/>
        <n v="54.894568"/>
        <n v="54.419130000000003"/>
        <n v="54.815066000000002"/>
        <n v="54.807831"/>
        <n v="55.019305000000003"/>
        <n v="52.081809999999997"/>
        <n v="52.181209000000003"/>
        <n v="52.076267000000001"/>
        <n v="53.262743999999998"/>
        <n v="53.281519000000003"/>
        <n v="53.361927000000001"/>
        <n v="53.273510000000002"/>
        <n v="53.273513000000001"/>
        <n v="53.283527999999997"/>
        <n v="53.276941000000001"/>
        <n v="53.175947000000001"/>
        <n v="51.381143999999999"/>
        <n v="51.114609000000002"/>
        <n v="52.553364000000002"/>
        <n v="52.414585000000002"/>
        <n v="52.360334000000002"/>
        <n v="52.436759000000002"/>
        <n v="52.578639000000003"/>
        <n v="53.015172999999997"/>
        <n v="53.013807999999997"/>
        <n v="53.264741000000001"/>
        <n v="51.467880000000001"/>
        <n v="51.459375999999999"/>
        <n v="52.575665000000001"/>
        <n v="52.737819000000002"/>
        <n v="52.915004000000003"/>
        <n v="52.551310000000001"/>
        <n v="52.551274999999997"/>
        <n v="52.253709999999998"/>
        <n v="52.253717000000002"/>
        <n v="53.026746000000003"/>
        <n v="52.890484000000001"/>
        <n v="53.328778"/>
        <n v="52.950425000000003"/>
        <n v="54.596958000000001"/>
        <n v="54.899830000000001"/>
        <n v="54.521188000000002"/>
        <n v="54.462634999999999"/>
        <n v="54.472152999999999"/>
        <n v="54.415439999999997"/>
        <n v="54.398533999999998"/>
        <n v="54.704546999999998"/>
        <n v="53.08811"/>
        <n v="53.088135000000001"/>
        <n v="54.214089999999999"/>
        <n v="53.713709999999999"/>
        <n v="53.713723000000002"/>
        <n v="53.636668999999998"/>
        <n v="53.596653000000003"/>
        <n v="53.615194000000002"/>
        <n v="53.639847000000003"/>
        <n v="53.628540999999998"/>
        <n v="53.680858999999998"/>
        <n v="53.685003999999999"/>
        <n v="53.650506"/>
        <n v="53.612943000000001"/>
        <n v="53.686473999999997"/>
        <n v="53.578448000000002"/>
        <n v="53.565185999999997"/>
        <n v="53.615219000000003"/>
        <n v="53.573293"/>
        <n v="53.557111999999996"/>
        <n v="53.546874000000003"/>
        <n v="53.540909999999997"/>
        <n v="53.540866999999999"/>
        <n v="53.521216000000003"/>
        <n v="53.580213000000001"/>
        <n v="53.594414"/>
        <n v="53.49982"/>
        <n v="53.481698999999999"/>
        <n v="53.582250999999999"/>
        <n v="53.631802"/>
        <n v="53.644150000000003"/>
        <n v="53.63973"/>
        <n v="53.653309999999998"/>
        <n v="53.653333000000003"/>
        <n v="53.627060999999998"/>
        <n v="50.866719000000003"/>
        <n v="50.810361"/>
        <n v="50.762844999999999"/>
        <n v="50.886164000000001"/>
        <n v="52.357424000000002"/>
        <n v="52.326895999999998"/>
        <n v="51.503672000000002"/>
        <n v="51.757655999999997"/>
        <n v="51.661409999999997"/>
        <n v="51.661439999999999"/>
        <n v="50.857916000000003"/>
        <n v="53.883142999999997"/>
        <n v="51.604534999999998"/>
        <n v="51.876655999999997"/>
        <n v="51.665874000000002"/>
        <n v="51.328136999999998"/>
        <n v="52.581601999999997"/>
        <n v="53.669395999999999"/>
        <n v="53.651907000000001"/>
        <n v="53.624532000000002"/>
        <n v="53.675342999999998"/>
        <n v="54.073627999999999"/>
        <n v="53.264560000000003"/>
        <n v="52.130431000000002"/>
        <n v="53.269001000000003"/>
        <n v="52.180736000000003"/>
        <n v="53.660209999999999"/>
        <n v="53.660151999999997"/>
        <n v="53.655577000000001"/>
        <n v="53.744140000000002"/>
        <n v="53.77805"/>
        <n v="53.769274000000003"/>
        <n v="53.753715"/>
        <n v="53.697960000000002"/>
        <n v="53.674036999999998"/>
        <n v="53.759323000000002"/>
        <n v="52.130729000000002"/>
        <n v="52.279854"/>
        <n v="51.345916000000003"/>
        <n v="52.175902000000001"/>
        <n v="52.293216000000001"/>
        <n v="52.446959999999997"/>
        <n v="52.408724999999997"/>
        <n v="52.334645999999999"/>
        <n v="52.447763999999999"/>
        <n v="52.472548000000003"/>
        <n v="52.549396000000002"/>
        <n v="52.513590000000001"/>
        <n v="52.337954000000003"/>
        <n v="52.257641999999997"/>
        <n v="52.254584999999999"/>
        <n v="52.098553000000003"/>
        <n v="52.159413999999998"/>
        <n v="52.091315999999999"/>
        <n v="51.403013000000001"/>
        <n v="53.451225999999998"/>
        <n v="53.438949000000001"/>
        <n v="53.348801999999999"/>
        <n v="53.480173999999998"/>
        <n v="54.065477000000001"/>
        <n v="54.161633000000002"/>
        <n v="53.787018000000003"/>
        <n v="52.239727999999999"/>
        <n v="52.843960000000003"/>
        <n v="52.701631999999996"/>
        <n v="54.164774999999999"/>
        <n v="52.697889000000004"/>
        <n v="53.262951000000001"/>
        <n v="53.372985"/>
        <n v="53.314768000000001"/>
        <n v="53.286892000000002"/>
        <n v="53.308475000000001"/>
        <n v="53.082177999999999"/>
        <n v="53.194066999999997"/>
        <n v="53.069270000000003"/>
        <n v="53.047094999999999"/>
        <n v="53.058610999999999"/>
        <n v="53.058292000000002"/>
        <n v="53.071396999999997"/>
        <n v="53.189819"/>
        <n v="53.204807000000002"/>
        <n v="53.225679"/>
        <n v="53.26981"/>
        <n v="53.269779999999997"/>
        <n v="53.278167000000003"/>
        <n v="53.203321000000003"/>
        <n v="53.680415000000004"/>
        <n v="53.802818000000002"/>
        <n v="53.885620000000003"/>
        <n v="51.847512000000002"/>
        <n v="51.907165999999997"/>
        <n v="53.476720999999998"/>
        <n v="53.534773000000001"/>
        <n v="53.428601999999998"/>
        <n v="51.418286000000002"/>
        <n v="51.293737999999998"/>
        <n v="51.306213"/>
        <n v="51.308594999999997"/>
        <n v="51.437727000000002"/>
        <n v="51.463861999999999"/>
        <n v="51.431192000000003"/>
        <n v="51.384976000000002"/>
        <n v="52.281756999999999"/>
        <n v="51.621009000000001"/>
        <n v="55.107204000000003"/>
        <n v="54.964936999999999"/>
        <n v="54.969627000000003"/>
        <n v="55.061391"/>
        <n v="55.062322999999999"/>
        <n v="54.991332999999997"/>
        <n v="55.063099000000001"/>
        <n v="55.151803999999998"/>
        <n v="55.196399999999997"/>
        <n v="52.973435000000002"/>
        <n v="52.949147000000004"/>
        <n v="51.799661"/>
        <n v="53.161017999999999"/>
        <n v="53.233555000000003"/>
        <n v="53.581353999999997"/>
        <n v="53.157426999999998"/>
        <n v="53.239279000000003"/>
        <n v="53.242998"/>
        <n v="53.234895000000002"/>
        <n v="53.197231000000002"/>
        <n v="52.972289000000004"/>
        <n v="52.980167999999999"/>
        <n v="53.022621999999998"/>
        <n v="52.923696999999997"/>
        <n v="52.379466000000001"/>
        <n v="52.364500999999997"/>
        <n v="53.457014999999998"/>
        <n v="52.258647000000003"/>
        <n v="52.304850000000002"/>
        <n v="52.723236"/>
        <n v="52.740769999999998"/>
        <n v="52.642021999999997"/>
        <n v="52.37144"/>
        <n v="52.433518999999997"/>
        <n v="52.478571000000002"/>
        <n v="52.510271000000003"/>
        <n v="52.469394999999999"/>
        <n v="52.565375000000003"/>
        <n v="52.552191000000001"/>
        <n v="52.699008999999997"/>
        <n v="52.636704000000002"/>
        <n v="52.756020999999997"/>
        <n v="52.773009999999999"/>
        <n v="52.957991"/>
        <n v="52.799202000000001"/>
        <n v="52.585009999999997"/>
        <n v="52.585022000000002"/>
        <n v="52.578569000000002"/>
        <n v="53.888326999999997"/>
        <n v="52.595008"/>
        <n v="52.482762000000001"/>
        <n v="52.429932999999998"/>
        <n v="52.412305000000003"/>
        <n v="52.418500000000002"/>
        <n v="52.427917999999998"/>
        <n v="52.621616000000003"/>
        <n v="52.714655999999998"/>
        <n v="52.692121"/>
        <n v="52.573869999999999"/>
        <n v="50.863030000000002"/>
        <n v="53.591392999999997"/>
        <n v="51.624665999999998"/>
        <n v="51.624507999999999"/>
        <n v="51.752713"/>
        <n v="51.715919"/>
        <n v="51.931986000000002"/>
        <n v="52.747641999999999"/>
        <n v="52.827671000000002"/>
        <n v="53.188583000000001"/>
        <n v="52.855401000000001"/>
        <n v="52.700257999999998"/>
        <n v="52.699392000000003"/>
        <n v="52.734788999999999"/>
        <n v="52.751049000000002"/>
        <n v="52.778033999999998"/>
        <n v="52.672302000000002"/>
        <n v="52.517395999999998"/>
        <n v="52.535927999999998"/>
        <n v="52.984883000000004"/>
        <n v="52.960475000000002"/>
        <n v="52.953082999999999"/>
        <n v="53.093102999999999"/>
        <n v="53.118955999999997"/>
        <n v="53.145574000000003"/>
        <n v="53.134842999999996"/>
        <n v="52.727209999999999"/>
        <n v="52.727186000000003"/>
        <n v="52.346401"/>
        <n v="52.303440999999999"/>
        <n v="53.753210000000003"/>
        <n v="53.736714999999997"/>
        <n v="52.576810000000002"/>
        <n v="52.576802999999998"/>
        <n v="52.629221000000001"/>
        <n v="52.674610999999999"/>
        <n v="50.366047999999999"/>
        <n v="50.382581999999999"/>
        <n v="50.649079"/>
        <n v="50.371015999999997"/>
        <n v="53.751359999999998"/>
        <n v="50.82649"/>
        <n v="50.927005999999999"/>
        <n v="50.691924"/>
        <n v="50.747920000000001"/>
        <n v="50.747915999999996"/>
        <n v="53.476833999999997"/>
        <n v="50.908124000000001"/>
        <n v="50.845329999999997"/>
        <n v="53.781233999999998"/>
        <n v="53.829532999999998"/>
        <n v="53.762068999999997"/>
        <n v="51.491988999999997"/>
        <n v="51.429082000000001"/>
        <n v="51.431750999999998"/>
        <n v="51.291880999999997"/>
        <n v="50.395609999999998"/>
        <n v="50.395597000000002"/>
        <n v="54.835636999999998"/>
        <n v="51.14658"/>
        <n v="51.018841999999999"/>
        <n v="51.515712999999998"/>
        <n v="52.510438000000001"/>
        <n v="53.367899000000001"/>
        <n v="53.395789999999998"/>
        <n v="53.442700000000002"/>
        <n v="53.264662000000001"/>
        <n v="53.468206000000002"/>
        <n v="53.722357000000002"/>
        <n v="53.318688999999999"/>
        <n v="51.491762999999999"/>
        <n v="51.484810000000003"/>
        <n v="51.484802000000002"/>
        <n v="51.892178999999999"/>
        <n v="51.774952999999996"/>
        <n v="52.131790000000002"/>
        <n v="53.294384999999998"/>
        <n v="53.276845999999999"/>
        <n v="53.210776000000003"/>
        <n v="51.503911000000002"/>
        <n v="51.495370999999999"/>
        <n v="51.570929999999997"/>
        <n v="51.321556000000001"/>
        <n v="50.911566000000001"/>
        <n v="51.117013"/>
        <n v="50.917001999999997"/>
        <n v="50.857390000000002"/>
        <n v="50.899008000000002"/>
        <n v="53.113925000000002"/>
        <n v="50.961083000000002"/>
        <n v="51.101792000000003"/>
        <n v="53.777075000000004"/>
        <n v="54.896073000000001"/>
        <n v="51.588666000000003"/>
        <n v="51.512309999999999"/>
        <n v="52.971744999999999"/>
        <n v="52.949323999999997"/>
        <n v="53.052380999999997"/>
        <n v="53.009407000000003"/>
        <n v="52.992502999999999"/>
        <n v="53.045417"/>
        <n v="53.045687000000001"/>
        <n v="53.052267999999998"/>
        <n v="53.067297000000003"/>
        <n v="53.278365999999998"/>
        <n v="52.809292999999997"/>
        <n v="51.518062999999998"/>
        <n v="52.889014000000003"/>
        <n v="55.098554999999998"/>
        <n v="51.556010000000001"/>
        <n v="52.713206"/>
        <n v="52.384968000000001"/>
        <n v="51.493881000000002"/>
        <n v="51.012672999999999"/>
        <n v="51.015324"/>
        <n v="51.210869000000002"/>
        <n v="52.470858"/>
        <n v="52.789659999999998"/>
        <n v="52.725053000000003"/>
        <n v="52.857182000000002"/>
        <n v="51.461751"/>
        <n v="50.855137999999997"/>
        <n v="51.288860999999997"/>
        <n v="50.396299999999997"/>
        <n v="54.612540000000003"/>
        <n v="54.610816999999997"/>
        <n v="54.614088000000002"/>
        <n v="54.589196999999999"/>
        <n v="54.645035999999998"/>
        <n v="54.478456999999999"/>
        <n v="51.470021000000003"/>
        <n v="53.51097"/>
        <n v="53.319167999999998"/>
        <n v="53.831826999999997"/>
        <n v="53.31541"/>
        <n v="53.315351999999997"/>
        <n v="53.350875000000002"/>
        <n v="53.384808999999997"/>
        <n v="52.181375000000003"/>
        <n v="51.527343000000002"/>
        <n v="51.617190999999998"/>
        <n v="53.678026000000003"/>
        <n v="53.693503"/>
        <n v="53.675645000000003"/>
        <n v="53.676810000000003"/>
        <n v="53.676780999999998"/>
        <n v="53.67118"/>
        <n v="53.629024999999999"/>
        <n v="52.154201"/>
        <n v="52.112101000000003"/>
        <n v="52.672223000000002"/>
        <n v="52.581251000000002"/>
        <n v="52.618453000000002"/>
        <n v="52.674683999999999"/>
        <n v="53.914762000000003"/>
        <n v="53.984141999999999"/>
        <n v="53.872667"/>
        <n v="50.852330000000002"/>
        <n v="54.049951"/>
        <n v="54.106040999999998"/>
        <n v="53.978155000000001"/>
        <n v="53.566398999999997"/>
        <n v="52.614491000000001"/>
        <n v="53.046992000000003"/>
        <n v="52.742652"/>
        <n v="51.867711"/>
        <n v="53.631709999999998"/>
        <n v="53.631684"/>
        <n v="53.361660999999998"/>
        <n v="52.852657999999998"/>
        <n v="54.970464"/>
        <n v="50.871321999999999"/>
        <n v="54.620010000000001"/>
        <n v="54.620021000000001"/>
        <n v="50.371718000000001"/>
        <n v="50.973331000000002"/>
        <n v="53.463766999999997"/>
        <n v="54.145240000000001"/>
        <n v="54.614303999999997"/>
        <n v="53.257677999999999"/>
        <n v="53.523527000000001"/>
        <n v="52.806781000000001"/>
        <n v="52.51041"/>
        <n v="53.417555"/>
        <n v="54.512993000000002"/>
        <n v="53.482610000000001"/>
        <n v="53.376451000000003"/>
        <n v="53.449848000000003"/>
        <n v="54.566597999999999"/>
        <n v="53.582799999999999"/>
        <n v="53.556406000000003"/>
        <n v="54.609226999999997"/>
        <n v="52.509950000000003"/>
        <n v="51.858466"/>
        <n v="51.940111999999999"/>
        <n v="51.866157999999999"/>
        <n v="50.432364"/>
        <n v="50.227823999999998"/>
        <n v="52.395955000000001"/>
        <n v="53.770161000000002"/>
        <n v="53.097149000000002"/>
        <n v="53.681666"/>
        <n v="53.481729999999999"/>
        <n v="53.708573999999999"/>
        <n v="52.368395999999997"/>
        <n v="51.376809999999999"/>
        <n v="51.376835999999997"/>
        <n v="53.277155999999998"/>
        <n v="53.275981000000002"/>
        <n v="53.662914999999998"/>
        <n v="51.428109999999997"/>
        <n v="51.428058999999998"/>
        <n v="53.598945999999998"/>
        <n v="51.255811000000001"/>
        <n v="53.846348999999996"/>
        <n v="52.072634000000001"/>
        <n v="52.631487"/>
        <n v="50.971378999999999"/>
        <n v="51.509557999999998"/>
        <n v="52.293185000000001"/>
        <n v="53.243099000000001"/>
        <n v="52.765793000000002"/>
        <n v="53.481397000000001"/>
        <n v="54.584932999999999"/>
        <n v="51.658700000000003"/>
        <n v="51.387509999999999"/>
        <n v="51.390050000000002"/>
        <n v="51.394069999999999"/>
        <n v="51.641970000000001"/>
        <n v="53.036839999999998"/>
        <n v="53.176749999999998"/>
        <n v="51.849420000000002"/>
        <n v="51.466880000000003"/>
        <n v="51.500689999999999"/>
        <n v="51.501339999999999"/>
        <n v="51.615209999999998"/>
        <n v="51.615819999999999"/>
        <n v="51.407310000000003"/>
        <n v="51.408070000000002"/>
        <n v="51.407260000000001"/>
        <n v="51.475140000000003"/>
        <n v="51.59102"/>
        <n v="51.529710000000001"/>
        <n v="51.466549999999998"/>
        <n v="51.466059999999999"/>
        <n v="52.092239999999997"/>
        <n v="51.571939999999998"/>
        <n v="51.508319999999998"/>
        <n v="51.647100000000002"/>
        <n v="51.75526"/>
        <n v="53.171959999999999"/>
        <n v="51.7376"/>
        <n v="52.427100000000003"/>
        <n v="51.659990000000001"/>
        <n v="53.139539999999997"/>
        <n v="51.412439999999997"/>
        <n v="51.615549999999999"/>
        <n v="51.470939999999999"/>
        <n v="51.471820000000001"/>
        <n v="51.479550000000003"/>
        <n v="51.469670000000001"/>
        <n v="51.847259999999999"/>
        <n v="51.659050000000001"/>
        <n v="51.683959999999999"/>
        <n v="53.287309999999998"/>
        <n v="51.531860000000002"/>
        <n v="52.965539999999997"/>
        <n v="52.936810000000001"/>
        <n v="53.061100000000003"/>
        <n v="51.658160000000002"/>
        <n v="51.693420000000003"/>
        <n v="53.22701"/>
        <n v="53.226970000000001"/>
        <n v="53.037489999999998"/>
        <n v="51.794890000000002"/>
        <n v="51.624070000000003"/>
        <n v="51.674140000000001"/>
        <n v="53.231610000000003"/>
        <n v="53.232050000000001"/>
        <n v="53.233609999999999"/>
        <n v="53.233629999999998"/>
        <n v="51.65117"/>
        <n v="51.628030000000003"/>
        <n v="51.558259999999997"/>
        <n v="52.457009999999997"/>
        <n v="51.770319999999998"/>
        <n v="51.614170000000001"/>
        <n v="51.812989999999999"/>
        <n v="51.566839999999999"/>
        <n v="51.666370000000001"/>
        <n v="51.568570000000001"/>
        <n v="51.406210000000002"/>
        <n v="53.038710000000002"/>
        <n v="51.470140000000001"/>
        <n v="53.050339999999998"/>
        <n v="51.630580000000002"/>
        <n v="53.236319999999999"/>
        <n v="51.692259999999997"/>
        <n v="51.691380000000002"/>
        <n v="52.883389999999999"/>
        <n v="53.253729999999997"/>
        <n v="53.284860000000002"/>
        <n v="51.566360000000003"/>
        <n v="53.276049999999998"/>
        <n v="51.766219999999997"/>
        <n v="53.254269999999998"/>
        <n v="52.007060000000003"/>
        <n v="51.568420000000003"/>
        <n v="53.141089999999998"/>
        <n v="53.140239999999999"/>
        <n v="53.00226"/>
        <n v="53.271540000000002"/>
        <n v="52.725969999999997"/>
        <n v="51.771659999999997"/>
        <n v="53.260779999999997"/>
        <n v="51.581699999999998"/>
        <n v="52.91413"/>
        <n v="51.562379999999997"/>
        <n v="51.791460000000001"/>
        <n v="53.099299999999999"/>
        <n v="51.619689999999999"/>
        <n v="53.200830000000003"/>
        <n v="53.048160000000003"/>
        <n v="51.550240000000002"/>
        <n v="52.121420000000001"/>
        <n v="51.492690000000003"/>
        <n v="51.555990000000001"/>
        <n v="53.283110000000001"/>
        <n v="53.180430000000001"/>
        <n v="53.248750000000001"/>
        <n v="53.249839999999999"/>
        <n v="51.55733"/>
        <n v="51.5762"/>
        <n v="53.100320000000004"/>
        <n v="53.014009999999999"/>
        <n v="52.937260000000002"/>
        <n v="53.014119999999998"/>
        <n v="52.924700000000001"/>
        <n v="51.584220000000002"/>
        <n v="51.562570000000001"/>
        <n v="51.473880000000001"/>
        <n v="51.532670000000003"/>
        <n v="51.721780000000003"/>
        <n v="51.711210000000001"/>
        <n v="51.711179999999999"/>
        <n v="51.735210000000002"/>
        <n v="51.705759999999998"/>
        <n v="52.686770000000003"/>
        <n v="53.174680000000002"/>
        <n v="53.253660000000004"/>
        <n v="53.315379999999998"/>
        <n v="51.538519999999998"/>
        <n v="51.710740000000001"/>
        <n v="51.52657"/>
        <n v="51.836060000000003"/>
        <n v="51.569310000000002"/>
        <n v="51.566769999999998"/>
        <n v="51.570340000000002"/>
        <n v="51.565809999999999"/>
        <n v="51.511510000000001"/>
        <n v="53.236289999999997"/>
        <n v="51.571779999999997"/>
        <n v="53.154989999999998"/>
        <n v="51.506959999999999"/>
        <n v="53.224890000000002"/>
        <n v="51.573920000000001"/>
        <n v="51.683810000000001"/>
        <n v="51.686680000000003"/>
        <n v="51.686689999999999"/>
        <n v="51.545389999999998"/>
        <n v="53.201219999999999"/>
        <n v="51.590510000000002"/>
        <n v="53.042769999999997"/>
        <n v="51.465829999999997"/>
        <n v="53.344700000000003"/>
        <n v="51.674320000000002"/>
        <n v="51.567909999999998"/>
        <n v="51.556080000000001"/>
        <n v="51.975279999999998"/>
        <n v="51.475589999999997"/>
        <n v="51.543559999999999"/>
        <n v="51.758409999999998"/>
        <n v="52.925550000000001"/>
        <n v="53.203139999999998"/>
        <n v="51.801430000000003"/>
        <n v="51.805590000000002"/>
        <n v="51.646990000000002"/>
        <n v="51.853729999999999"/>
        <n v="53.189950000000003"/>
        <n v="51.766579999999998"/>
        <n v="51.467820000000003"/>
        <n v="53.044589999999999"/>
        <n v="51.554220000000001"/>
        <n v="53.199420000000003"/>
        <n v="52.196579999999997"/>
        <n v="52.19988"/>
        <n v="51.548110000000001"/>
        <n v="51.547960000000003"/>
        <n v="53.235790000000001"/>
        <n v="53.227910000000001"/>
        <n v="51.754069999999999"/>
        <n v="51.561050000000002"/>
        <n v="51.64911"/>
        <n v="51.429560000000002"/>
        <n v="51.567070000000001"/>
        <n v="51.455829999999999"/>
        <n v="51.71922"/>
        <n v="51.561779999999999"/>
        <n v="51.541890000000002"/>
        <n v="51.676990000000004"/>
        <n v="51.530810000000002"/>
        <n v="52.428449999999998"/>
        <n v="51.694690000000001"/>
        <n v="53.17548"/>
        <n v="51.788789999999999"/>
        <n v="53.050370000000001"/>
        <n v="51.506830000000001"/>
        <n v="53.202730000000003"/>
        <n v="52.078400000000002"/>
        <n v="52.034190000000002"/>
        <n v="51.572450000000003"/>
        <n v="53.285269999999997"/>
        <n v="51.804139999999997"/>
        <n v="51.624510000000001"/>
        <n v="51.760249999999999"/>
        <n v="51.477420000000002"/>
        <n v="51.480150000000002"/>
        <n v="51.673279999999998"/>
        <n v="51.68627"/>
        <n v="51.548139999999997"/>
        <n v="51.649380000000001"/>
        <n v="52.197609999999997"/>
        <n v="51.648090000000003"/>
        <n v="51.786279999999998"/>
        <n v="53.00705"/>
        <n v="53.167740000000002"/>
        <n v="51.640250000000002"/>
        <n v="51.561590000000002"/>
        <n v="52.946950000000001"/>
        <n v="51.855980000000002"/>
        <n v="53.036969999999997"/>
        <n v="53.039839999999998"/>
        <n v="53.041350000000001"/>
        <n v="53.049059999999997"/>
        <n v="53.049100000000003"/>
        <n v="53.417520000000003"/>
        <n v="51.73912"/>
        <n v="51.653419999999997"/>
        <n v="51.498109999999997"/>
        <n v="51.836500000000001"/>
        <n v="51.836350000000003"/>
        <n v="51.836239999999997"/>
        <n v="51.561079999999997"/>
        <n v="51.523600000000002"/>
        <n v="52.657299999999999"/>
        <n v="51.567399999999999"/>
        <n v="51.633800000000001"/>
        <n v="51.819899999999997"/>
        <n v="51.664400000000001"/>
        <n v="53.224499999999999"/>
        <n v="51.5672"/>
        <n v="53.218000000000004"/>
        <n v="51.622"/>
        <n v="51.628300000000003"/>
        <n v="52.093499999999999"/>
        <n v="51.551319999999997"/>
        <n v="51.571069999999999"/>
        <n v="51.465670000000003"/>
        <n v="51.469290000000001"/>
        <n v="51.849550000000001"/>
        <n v="51.648780000000002"/>
        <n v="51.655099999999997"/>
        <n v="51.659480000000002"/>
        <n v="51.77055"/>
        <n v="51.614629999999998"/>
        <n v="51.676560000000002"/>
        <n v="51.410420000000002"/>
        <n v="54.676400000000001"/>
        <n v="54.465800000000002"/>
        <n v="54.720199999999998"/>
        <n v="54.617800000000003"/>
        <n v="54.159199999999998"/>
        <n v="54.149700000000003"/>
        <n v="54.547499999999999"/>
        <n v="54.88"/>
        <n v="54.709400000000002"/>
        <n v="54.791699999999999"/>
        <n v="54.460099999999997"/>
        <n v="54.67"/>
        <n v="54.642800000000001"/>
        <n v="54.577199999999998"/>
        <n v="55.129899999999999"/>
        <n v="54.854999999999997"/>
        <n v="54.488599999999998"/>
        <n v="54.882199999999997"/>
        <n v="55.037500000000001"/>
        <n v="54.490299999999998"/>
        <n v="54.4833"/>
        <n v="54.278300000000002"/>
        <n v="54.494999999999997"/>
        <n v="54.622500000000002"/>
        <n v="54.493600000000001"/>
        <n v="55.032800000000002"/>
        <n v="55.139699999999998"/>
        <n v="54.682099999999998"/>
        <n v="54.4636"/>
        <n v="54.901299999999999"/>
        <n v="54.852200000000003"/>
        <n v="54.663600000000002"/>
        <n v="54.855800000000002"/>
        <n v="54.580300000000001"/>
        <n v="54.615299999999998"/>
        <n v="54.615400000000001"/>
        <n v="54.444200000000002"/>
        <n v="55.142200000000003"/>
        <n v="54.555"/>
        <n v="54.564900000000002"/>
        <n v="54.644199999999998"/>
        <n v="54.443600000000004"/>
        <n v="54.728850000000001"/>
        <n v="54.7258"/>
        <n v="54.428899999999999"/>
        <n v="54.593600000000002"/>
        <n v="54.845050000000001"/>
        <n v="54.844999999999999"/>
        <n v="55.044119999999999"/>
        <n v="55.0441"/>
        <n v="55.032499999999999"/>
        <n v="54.187800000000003"/>
        <n v="54.186999999999998"/>
        <n v="54.596200000000003"/>
        <n v="54.6111"/>
        <n v="54.633800000000001"/>
        <n v="54.338799999999999"/>
        <n v="55.19"/>
        <n v="54.332500000000003"/>
        <n v="54.722000000000001"/>
        <n v="54.366199999999999"/>
        <n v="54.621600000000001"/>
        <n v="54.732700000000001"/>
        <n v="54.312800000000003"/>
        <n v="54.438099999999999"/>
        <n v="54.715299999999999"/>
        <n v="54.543199999999999"/>
        <n v="54.5625"/>
        <n v="54.357999999999997"/>
        <n v="54.520899999999997"/>
        <n v="54.637999999999998"/>
        <n v="54.472700000000003"/>
        <n v="54.476700000000001"/>
        <n v="55.189799999999998"/>
        <n v="54.836300000000001"/>
        <n v="55.052999999999997"/>
        <n v="54.613"/>
        <n v="54.839300000000001"/>
        <n v="54.650100000000002"/>
        <n v="54.631599999999999"/>
        <n v="55.048299999999998"/>
        <n v="54.349299999999999"/>
        <n v="54.4146"/>
        <n v="54.723999999999997"/>
        <n v="54.848399999999998"/>
        <n v="54.742400000000004"/>
        <n v="54.4407"/>
        <n v="54.159599999999998"/>
        <n v="54.713299999999997"/>
        <n v="54.637099999999997"/>
        <n v="54.844200000000001"/>
        <n v="54.3337"/>
        <n v="55.0565"/>
        <n v="54.731400000000001"/>
        <n v="54.196300000000001"/>
        <n v="54.432200000000002"/>
        <n v="54.253799999999998"/>
        <n v="54.484299999999998"/>
        <n v="54.440300000000001"/>
        <n v="54.647599999999997"/>
        <n v="54.561100000000003"/>
        <n v="54.364800000000002"/>
        <n v="54.596400000000003"/>
        <n v="55.0595"/>
        <n v="55.041600000000003"/>
        <n v="54.760899999999999"/>
        <n v="54.619199999999999"/>
        <n v="55.071199999999997"/>
        <n v="54.219099999999997"/>
        <n v="54.597700000000003"/>
        <n v="54.8583"/>
        <n v="55.112499999999997"/>
        <n v="54.8474"/>
        <n v="54.6798"/>
        <n v="54.331499999999998"/>
        <n v="54.726900000000001"/>
        <n v="53.736600000000003"/>
        <n v="53.697800000000001"/>
        <n v="52.953400000000002"/>
        <n v="50.964599999999997"/>
        <n v="51.706462000000002"/>
        <n v="53.538200000000003"/>
        <n v="53.56"/>
        <n v="53.569000000000003"/>
        <n v="53.570399999999999"/>
        <n v="52.888500000000001"/>
        <n v="50.718699999999998"/>
        <n v="50.720927000000003"/>
        <n v="51.717874000000002"/>
        <n v="54.895899999999997"/>
        <n v="54.963358999999997"/>
        <n v="53.022199999999998"/>
        <n v="51.786000000000001"/>
        <n v="52.036180999999999"/>
        <n v="52.066600000000001"/>
        <n v="52.036099999999998"/>
        <n v="53.244804999999999"/>
        <n v="52.615608999999999"/>
        <n v="52.655548000000003"/>
        <n v="51.095599999999997"/>
        <n v="50.9557"/>
        <n v="52.521700000000003"/>
        <n v="52.436399999999999"/>
        <n v="52.058799999999998"/>
        <n v="53.394950999999999"/>
        <n v="53.3187"/>
        <n v="52.746699999999997"/>
        <n v="53.742100000000001"/>
        <n v="53.761800000000001"/>
        <n v="54.091569999999997"/>
        <n v="53.786499999999997"/>
        <n v="53.798099999999998"/>
        <n v="53.719099999999997"/>
        <n v="53.786799999999999"/>
        <n v="53.787796"/>
        <n v="52.630665"/>
        <n v="53.397919000000002"/>
        <n v="51.365299999999998"/>
        <n v="52.773899999999998"/>
        <n v="50.791200000000003"/>
        <n v="51.018000000000001"/>
        <n v="52.052900000000001"/>
        <n v="51.167200000000001"/>
        <n v="52.497248999999996"/>
        <n v="53.2042"/>
        <n v="53.042200000000001"/>
        <n v="53.049500000000002"/>
        <n v="53.005699999999997"/>
        <n v="52.899115000000002"/>
        <n v="55.0002"/>
        <n v="51.017699999999998"/>
        <n v="53.586475999999998"/>
        <n v="53.228900000000003"/>
        <n v="53.608519999999999"/>
        <n v="53.684939999999997"/>
        <n v="53.61"/>
        <n v="53.603499999999997"/>
        <n v="53.604700000000001"/>
        <n v="53.5944"/>
        <n v="52.599369000000003"/>
        <n v="52.591059999999999"/>
        <n v="52.690600000000003"/>
        <n v="52.703099999999999"/>
        <n v="52.694800000000001"/>
        <n v="52.279499999999999"/>
        <n v="53.682400000000001"/>
        <n v="53.751199999999997"/>
        <n v="52.4636"/>
        <n v="51.733600000000003"/>
        <n v="52.577800000000003"/>
        <n v="50.733699999999999"/>
        <n v="50.747300000000003"/>
        <n v="53.589300000000001"/>
        <n v="50.858040000000003"/>
        <n v="50.857999999999997"/>
        <n v="52.390794"/>
        <n v="52.520026000000001"/>
        <n v="52.498849"/>
        <n v="52.546599999999998"/>
        <n v="54.236899999999999"/>
        <n v="53.683599999999998"/>
        <n v="53.705599999999997"/>
        <n v="53.393599999999999"/>
        <n v="52.436407000000003"/>
        <n v="52.959099999999999"/>
        <n v="52.872199999999999"/>
        <n v="51.546999999999997"/>
        <n v="52.670699999999997"/>
        <n v="54.943300000000001"/>
        <n v="50.7515"/>
        <n v="53.442300000000003"/>
        <n v="53.448512999999998"/>
        <n v="53.417900000000003"/>
        <n v="53.055"/>
        <n v="52.993679"/>
        <n v="53.0443"/>
        <n v="53.004600000000003"/>
        <n v="54.624814000000001"/>
        <n v="54.826721999999997"/>
        <n v="54.795510999999998"/>
        <n v="51.341000000000001"/>
        <n v="51.593499999999999"/>
        <n v="53.810699999999997"/>
        <n v="53.790300000000002"/>
        <n v="53.796799999999998"/>
        <n v="52.714430999999998"/>
        <n v="52.644370000000002"/>
        <n v="52.678486999999997"/>
        <n v="52.694000000000003"/>
        <n v="52.678800000000003"/>
        <n v="51.031199999999998"/>
        <n v="51.479652999999999"/>
        <n v="51.807400000000001"/>
        <n v="53.7087"/>
        <n v="53.702500000000001"/>
        <n v="53.6464"/>
        <n v="53.709400000000002"/>
        <n v="53.706400000000002"/>
        <n v="53.712800000000001"/>
        <n v="53.702199999999998"/>
        <n v="53.709899999999998"/>
        <n v="52.4041"/>
        <n v="52.582949999999997"/>
        <n v="52.653060000000004"/>
        <n v="52.586080000000003"/>
        <n v="52.562930000000001"/>
        <n v="52.616340000000001"/>
        <n v="52.609699999999997"/>
        <n v="52.57891"/>
        <n v="52.612580999999999"/>
        <n v="53.392308999999997"/>
        <n v="52.561500000000002"/>
        <n v="52.589799999999997"/>
        <n v="52.594000000000001"/>
        <n v="52.217100000000002"/>
        <n v="52.336604999999999"/>
        <n v="52.080466000000001"/>
        <n v="53.105899999999998"/>
        <n v="53.3369"/>
        <n v="53.280942000000003"/>
        <n v="53.303400000000003"/>
        <n v="50.376600000000003"/>
        <n v="50.152700000000003"/>
        <n v="52.846674"/>
        <n v="55.472000000000001"/>
        <n v="55.0901"/>
        <n v="54.977400000000003"/>
        <n v="52.647500000000001"/>
        <n v="53.002899999999997"/>
        <n v="53.798335999999999"/>
        <n v="53.7151"/>
        <n v="52.667000000000002"/>
        <n v="52.680934999999998"/>
        <n v="53.115099999999998"/>
        <n v="54.874400000000001"/>
        <n v="54.888599999999997"/>
        <n v="52.674900000000001"/>
        <n v="51.720300000000002"/>
        <n v="53.125599999999999"/>
        <n v="53.118699999999997"/>
        <n v="53.114699999999999"/>
        <n v="52.907170000000001"/>
        <n v="53.920910999999997"/>
        <n v="53.292935"/>
        <n v="52.500100000000003"/>
        <n v="53.351052000000003"/>
        <n v="55.013164000000003"/>
        <n v="51.561798000000003"/>
        <n v="53.552343999999998"/>
        <n v="53.543792000000003"/>
        <n v="52.503599999999999"/>
        <n v="52.508600000000001"/>
        <n v="54.598300000000002"/>
        <n v="54.7425"/>
        <n v="54.608702999999998"/>
        <n v="51.873899999999999"/>
        <n v="51.802599999999998"/>
        <n v="53.2943"/>
        <n v="51.570599999999999"/>
        <n v="51.551693999999998"/>
        <n v="51.563000000000002"/>
        <n v="51.567481000000001"/>
        <n v="51.501874000000001"/>
        <n v="51.632300000000001"/>
        <n v="53.100200000000001"/>
        <n v="53.047899999999998"/>
        <n v="53.0396"/>
        <n v="51.589599999999997"/>
        <n v="51.473999999999997"/>
        <n v="55.799199999999999"/>
        <n v="55.892380000000003"/>
        <n v="55.595599999999997"/>
        <n v="55.979010000000002"/>
        <n v="56.110990000000001"/>
        <n v="55.87491"/>
        <n v="56.18891"/>
        <n v="56.077109999999998"/>
        <n v="56.006050000000002"/>
        <n v="56.005969999999998"/>
        <n v="55.97587"/>
        <n v="56.075009999999999"/>
        <n v="55.798949999999998"/>
        <n v="55.93927"/>
        <n v="55.968220000000002"/>
        <n v="56.198309999999999"/>
        <n v="56.049959999999999"/>
        <n v="56.097459999999998"/>
        <n v="56.682639999999999"/>
        <n v="56.484209999999997"/>
        <n v="56.484070000000003"/>
        <n v="56.463920000000002"/>
        <n v="56.4131"/>
        <n v="56.16874"/>
        <n v="56.32394"/>
        <n v="56.485849999999999"/>
        <n v="55.88861"/>
        <n v="56.012079999999997"/>
        <n v="56.012009999999997"/>
        <n v="56.191980000000001"/>
        <n v="56.020049999999998"/>
        <n v="56.020119999999999"/>
        <n v="56.003810000000001"/>
        <n v="56.003770000000003"/>
        <n v="56.016469999999998"/>
        <n v="56.016039999999997"/>
        <n v="56.093609999999998"/>
        <n v="56.093539999999997"/>
        <n v="56.704479999999997"/>
        <n v="56.468789999999998"/>
        <n v="56.111130000000003"/>
        <n v="56.151600000000002"/>
        <n v="57.210799999999999"/>
        <n v="56.651519999999998"/>
        <n v="54.929310000000001"/>
        <n v="56.000340000000001"/>
        <n v="55.430680000000002"/>
        <n v="56.310040000000001"/>
        <n v="58.219410000000003"/>
        <n v="54.928080000000001"/>
        <n v="54.93197"/>
        <n v="57.233359999999998"/>
        <n v="56.096510000000002"/>
        <n v="56.29345"/>
        <n v="56.020040000000002"/>
        <n v="57.211329999999997"/>
        <n v="55.797649999999997"/>
        <n v="55.82199"/>
        <n v="57.662320000000001"/>
        <n v="55.809469999999997"/>
        <n v="55.839019999999998"/>
        <n v="55.620420000000003"/>
        <n v="55.99024"/>
        <n v="55.906030000000001"/>
        <n v="57.458880000000001"/>
        <n v="55.96942"/>
        <n v="55.85192"/>
        <n v="58.524749999999997"/>
        <n v="57.424460000000003"/>
        <n v="57.228859999999997"/>
        <n v="57.19032"/>
        <n v="57.19012"/>
        <n v="57.582700000000003"/>
        <n v="57.136420000000001"/>
        <n v="57.136220000000002"/>
        <n v="57.573320000000002"/>
        <n v="57.573079999999997"/>
        <n v="57.385129999999997"/>
        <n v="57.139339999999997"/>
        <n v="57.478110000000001"/>
        <n v="57.477899999999998"/>
        <n v="57.580309999999997"/>
        <n v="57.580060000000003"/>
        <n v="57.493189999999998"/>
        <n v="57.570619999999998"/>
        <n v="60.16751"/>
        <n v="60.166939999999997"/>
        <n v="57.508130000000001"/>
        <n v="56.827869999999997"/>
        <n v="60.465989999999998"/>
        <n v="58.20308"/>
        <n v="60.18235"/>
        <n v="57.70626"/>
        <n v="58.835990000000002"/>
        <n v="57.519500000000001"/>
        <n v="60.172730000000001"/>
        <n v="55.832810000000002"/>
        <n v="55.579639999999998"/>
        <n v="55.77796"/>
        <n v="55.81617"/>
        <n v="55.843179999999997"/>
        <n v="55.847670000000001"/>
        <n v="55.804040000000001"/>
        <n v="54.788719999999998"/>
        <n v="56.113349999999997"/>
        <n v="55.788400000000003"/>
        <n v="55.831710000000001"/>
        <n v="55.054769999999998"/>
        <n v="54.970170000000003"/>
        <n v="55.851579999999998"/>
        <n v="55.943800000000003"/>
        <n v="55.62527"/>
        <n v="55.930779999999999"/>
        <n v="55.716479999999997"/>
        <n v="55.716430000000003"/>
        <n v="55.722880000000004"/>
        <n v="55.595680000000002"/>
        <n v="55.278910000000003"/>
        <n v="55.278950000000002"/>
        <n v="55.260710000000003"/>
        <n v="55.279310000000002"/>
        <n v="55.607999999999997"/>
        <n v="55.847790000000003"/>
        <n v="55.627490000000002"/>
        <n v="55.09395"/>
        <n v="55.595739999999999"/>
        <n v="56.019840000000002"/>
        <n v="55.970619999999997"/>
        <n v="55.90663"/>
        <n v="55.867339999999999"/>
        <n v="56.478540000000002"/>
        <n v="56.122750000000003"/>
        <n v="56.186100000000003"/>
        <n v="56.200369999999999"/>
        <n v="57.499569999999999"/>
        <n v="57.622810000000001"/>
        <n v="57.543140000000001"/>
        <n v="57.488019999999999"/>
        <n v="56.027940000000001"/>
        <n v="55.83379"/>
        <n v="55.834989999999998"/>
        <n v="56.526240000000001"/>
        <n v="56.074480000000001"/>
        <n v="55.908279999999998"/>
        <n v="55.892180000000003"/>
        <n v="55.587879999999998"/>
        <n v="55.863889999999998"/>
        <n v="55.867449999999998"/>
        <n v="57.288640000000001"/>
        <n v="57.698569999999997"/>
        <n v="57.543500000000002"/>
        <n v="55.476759999999999"/>
        <n v="55.633609999999997"/>
        <n v="55.119819999999997"/>
        <n v="55.85989"/>
        <n v="55.862450000000003"/>
        <n v="56.725990000000003"/>
        <n v="55.940240000000003"/>
        <n v="56.15296"/>
        <n v="57.132190000000001"/>
        <n v="55.83849"/>
        <n v="55.993780000000001"/>
        <n v="55.910330000000002"/>
        <n v="55.912730000000003"/>
        <n v="56.652389999999997"/>
        <n v="55.930410000000002"/>
        <n v="55.815919999999998"/>
        <n v="55.92653"/>
        <n v="55.848790000000001"/>
        <n v="60.458010000000002"/>
        <n v="60.457410000000003"/>
        <n v="57.645440000000001"/>
        <n v="55.881230000000002"/>
        <n v="55.944360000000003"/>
        <n v="56.543579999999999"/>
        <n v="55.861989999999999"/>
        <n v="55.745710000000003"/>
        <n v="55.767749999999999"/>
        <n v="55.92897"/>
        <n v="56.152050000000003"/>
        <n v="57.222639999999998"/>
        <n v="56.476280000000003"/>
        <n v="56.385359999999999"/>
        <n v="55.839219999999997"/>
        <n v="60.179479999999998"/>
        <n v="56.84066"/>
        <n v="60.173720000000003"/>
        <n v="56.25461"/>
        <n v="60.182830000000003"/>
        <n v="56.013289999999998"/>
        <n v="55.919020000000003"/>
        <n v="55.918950000000002"/>
        <n v="56.838470000000001"/>
        <n v="55.596060000000001"/>
        <n v="57.322029999999998"/>
        <n v="56.641800000000003"/>
        <n v="56.052790000000002"/>
        <n v="55.926780000000001"/>
        <n v="55.657249999999998"/>
        <n v="55.839489999999998"/>
        <n v="55.86815"/>
        <n v="55.671840000000003"/>
        <n v="55.920209999999997"/>
        <n v="56.177300000000002"/>
        <n v="56.523049999999998"/>
        <n v="56.11383"/>
        <n v="57.496479999999998"/>
        <n v="56.86439"/>
        <n v="57.216450000000002"/>
        <n v="56.163249999999998"/>
        <n v="56.180999999999997"/>
        <n v="56.553719999999998"/>
        <n v="57.819960000000002"/>
        <n v="57.311970000000002"/>
        <n v="55.154629999999997"/>
        <n v="55.152819999999998"/>
        <n v="56.304079999999999"/>
        <n v="56.90025"/>
        <n v="56.210839999999997"/>
        <n v="56.122790000000002"/>
        <n v="56.10595"/>
        <n v="55.91619"/>
        <n v="56.092680000000001"/>
        <n v="55.646790000000003"/>
        <n v="55.850659999999998"/>
        <n v="56.569310000000002"/>
        <n v="55.877949999999998"/>
        <n v="55.890479999999997"/>
        <n v="55.98986"/>
        <n v="55.741010000000003"/>
        <n v="55.846989999999998"/>
        <n v="56.307760000000002"/>
        <n v="55.87388"/>
        <n v="56.015940000000001"/>
        <n v="55.080579999999998"/>
        <n v="55.853650000000002"/>
        <n v="55.967089999999999"/>
        <n v="55.764449999999997"/>
        <n v="56.014679999999998"/>
        <n v="56.3949"/>
        <n v="56.013060000000003"/>
        <n v="57.519449999999999"/>
        <n v="57.113410000000002"/>
        <n v="57.232219999999998"/>
        <n v="57.692959999999999"/>
        <n v="57.125839999999997"/>
        <n v="57.126429999999999"/>
        <n v="57.126530000000002"/>
        <n v="57.491"/>
        <n v="57.124409999999997"/>
        <n v="57.491639999999997"/>
        <n v="57.687750000000001"/>
        <n v="57.486249999999998"/>
        <n v="57.07188"/>
        <n v="55.830689999999997"/>
        <n v="55.911320000000003"/>
        <n v="57.490870000000001"/>
        <n v="57.138959999999997"/>
        <n v="60.215319999999998"/>
        <n v="56.111310000000003"/>
        <n v="55.89667"/>
        <n v="55.961930000000002"/>
        <n v="55.573169999999998"/>
        <n v="55.746319999999997"/>
        <n v="55.654589999999999"/>
        <n v="55.815939999999998"/>
        <n v="55.882899999999999"/>
        <n v="55.983269999999997"/>
        <n v="56.471910000000001"/>
        <n v="56.098930000000003"/>
        <n v="56.123429999999999"/>
        <n v="56.182450000000003"/>
        <n v="56.38429"/>
        <n v="56.129919999999998"/>
        <n v="56.486420000000003"/>
        <n v="55.909979999999997"/>
        <n v="56.646479999999997"/>
        <n v="55.59496"/>
        <n v="56.325850000000003"/>
        <n v="56.160670000000003"/>
        <n v="56.010779999999997"/>
        <n v="57.126800000000003"/>
        <n v="56.499049999999997"/>
        <n v="55.91319"/>
        <n v="56.015009999999997"/>
        <n v="55.887999999999998"/>
        <n v="56.116759999999999"/>
        <n v="55.896659999999997"/>
        <n v="55.997970000000002"/>
        <n v="55.974249999999998"/>
        <n v="56.014009999999999"/>
        <n v="56.54645"/>
        <n v="56.477409999999999"/>
        <n v="55.433639999999997"/>
        <n v="55.617069999999998"/>
        <n v="55.936329999999998"/>
        <n v="56.305759999999999"/>
        <n v="57.181170000000002"/>
        <n v="57.126150000000003"/>
        <n v="57.287170000000003"/>
        <n v="57.664639999999999"/>
        <n v="57.650829999999999"/>
        <n v="57.221029999999999"/>
        <n v="57.086359999999999"/>
        <n v="58.9602"/>
        <n v="57.490720000000003"/>
        <n v="58.017679999999999"/>
        <n v="57.917450000000002"/>
        <n v="57.616070000000001"/>
        <n v="57.702069999999999"/>
        <n v="58.964680000000001"/>
        <n v="58.49644"/>
        <n v="56.966410000000003"/>
        <n v="57.125459999999997"/>
        <n v="57.492570000000001"/>
        <n v="57.656419999999997"/>
        <n v="58.194040000000001"/>
        <n v="57.677390000000003"/>
        <n v="57.359119999999997"/>
        <n v="55.870249999999999"/>
        <n v="55.746810000000004"/>
        <n v="55.938870000000001"/>
        <n v="55.87462"/>
        <n v="55.871169999999999"/>
        <n v="55.85163"/>
        <n v="55.087440000000001"/>
        <n v="55.616700000000002"/>
        <n v="55.595559999999999"/>
        <n v="55.016959999999997"/>
        <n v="55.896099999999997"/>
        <n v="55.866790000000002"/>
        <n v="55.427970000000002"/>
        <n v="55.86392"/>
        <n v="55.840389999999999"/>
        <n v="55.852640000000001"/>
        <n v="55.064219999999999"/>
        <n v="55.594999999999999"/>
        <n v="55.838059999999999"/>
        <n v="55.940899999999999"/>
        <n v="55.742060000000002"/>
        <n v="55.917160000000003"/>
        <n v="55.6006"/>
        <n v="55.583309999999997"/>
        <n v="55.874470000000002"/>
        <n v="55.872819999999997"/>
        <n v="55.941699999999997"/>
        <n v="55.940150000000003"/>
        <n v="54.950539999999997"/>
        <n v="57.489629999999998"/>
        <n v="56.181379999999997"/>
        <n v="55.883429999999997"/>
        <n v="56.159689999999998"/>
        <n v="55.751919999999998"/>
        <n v="55.902389999999997"/>
        <n v="55.465919999999997"/>
        <n v="55.943860000000001"/>
        <n v="57.444560000000003"/>
        <n v="58.596339999999998"/>
        <n v="58.210769999999997"/>
        <n v="58.164450000000002"/>
        <n v="55.870220000000003"/>
        <n v="57.467799999999997"/>
        <n v="57.210680000000004"/>
        <n v="56.973700000000001"/>
        <n v="57.491660000000003"/>
        <n v="55.604399999999998"/>
        <n v="55.81071"/>
        <n v="55.598469999999999"/>
        <n v="55.719230000000003"/>
        <n v="57.066249999999997"/>
        <n v="55.841920000000002"/>
        <n v="57.374760000000002"/>
        <n v="55.939430000000002"/>
        <n v="56.3765"/>
        <n v="55.743450000000003"/>
        <n v="55.965879999999999"/>
        <n v="55.614150000000002"/>
        <n v="55.804900000000004"/>
        <n v="58.992840000000001"/>
        <n v="55.877540000000003"/>
        <n v="56.133710000000001"/>
        <n v="55.858269999999997"/>
        <n v="56.200989999999997"/>
        <n v="55.8536"/>
        <n v="55.78519"/>
        <n v="55.264189999999999"/>
        <n v="55.92501"/>
        <n v="55.695979999999999"/>
        <n v="55.810459999999999"/>
        <n v="55.827849999999998"/>
        <n v="56.08728"/>
        <n v="56.475270000000002"/>
        <n v="55.380040000000001"/>
        <n v="55.617269999999998"/>
        <n v="56.587760000000003"/>
        <n v="55.882179999999998"/>
        <n v="55.598680000000002"/>
        <n v="56.415950000000002"/>
        <n v="55.373220000000003"/>
        <n v="55.250630000000001"/>
        <n v="56.414499999999997"/>
        <n v="56.099139999999998"/>
        <n v="55.780549999999998"/>
        <n v="57.14387"/>
        <n v="57.487870000000001"/>
        <n v="55.871310000000001"/>
        <n v="55.969380000000001"/>
        <n v="55.790349999999997"/>
        <n v="55.904330000000002"/>
        <n v="56.131869999999999"/>
        <n v="56.191580000000002"/>
        <n v="57.372509999999998"/>
        <n v="55.942340000000002"/>
        <n v="56.375749999999996"/>
        <n v="55.83981"/>
        <n v="55.75309"/>
        <n v="57.64978"/>
        <n v="55.904780000000002"/>
        <n v="55.813400000000001"/>
        <n v="56.039569999999998"/>
        <n v="55.927799999999998"/>
        <n v="55.821559999999998"/>
        <n v="55.757539999999999"/>
        <n v="57.50141"/>
        <n v="55.80818"/>
        <n v="56.375810000000001"/>
        <n v="55.909280000000003"/>
        <n v="56.200969999999998"/>
        <n v="56.00712"/>
        <n v="56.007040000000003"/>
        <n v="56.01397"/>
        <n v="56.018470000000001"/>
        <n v="55.718110000000003"/>
        <n v="56.922269999999997"/>
        <n v="57.484090000000002"/>
        <n v="55.896880000000003"/>
        <n v="56.201529999999998"/>
        <n v="57.140889999999999"/>
        <n v="58.216589999999997"/>
        <n v="60.181759999999997"/>
        <n v="55.989989999999999"/>
        <n v="55.911169999999998"/>
        <n v="55.833019999999998"/>
        <n v="55.861089999999997"/>
        <n v="56.024650000000001"/>
        <n v="55.83811"/>
        <n v="57.141069999999999"/>
        <n v="57.512030000000003"/>
        <n v="55.887050000000002"/>
        <n v="58.348039999999997"/>
        <n v="55.908450000000002"/>
        <n v="56.137149999999998"/>
        <n v="55.833779999999997"/>
        <n v="55.926920000000003"/>
        <n v="55.825580000000002"/>
        <n v="55.825670000000002"/>
        <n v="57.147959999999998"/>
        <n v="55.527679999999997"/>
        <n v="57.370229999999999"/>
        <n v="55.85474"/>
        <n v="57.564360000000001"/>
        <n v="55.867600000000003"/>
        <n v="55.913269999999997"/>
        <n v="57.667659999999998"/>
        <n v="55.471020000000003"/>
        <n v="55.883049999999997"/>
        <n v="55.868400000000001"/>
        <n v="55.887140000000002"/>
        <n v="56.047730000000001"/>
        <n v="56.025149999999996"/>
        <n v="55.929929999999999"/>
        <n v="55.97522"/>
        <n v="60.468389999999999"/>
        <n v="56.305709999999998"/>
        <n v="57.483499999999999"/>
        <n v="55.844850000000001"/>
        <n v="55.44426"/>
        <n v="56.070259999999998"/>
        <n v="57.119349999999997"/>
        <n v="55.879649999999998"/>
        <n v="55.800649999999997"/>
        <n v="56.011539999999997"/>
        <n v="55.925069999999998"/>
        <n v="56.022570000000002"/>
        <n v="55.156080000000003"/>
        <n v="56.705199999999998"/>
        <n v="57.072290000000002"/>
        <n v="55.588830000000002"/>
        <n v="55.984610000000004"/>
        <n v="55.83278"/>
        <n v="55.901679999999999"/>
        <n v="55.914230000000003"/>
        <n v="55.838380000000001"/>
        <n v="55.970350000000003"/>
        <n v="56.150570000000002"/>
        <n v="57.367820000000002"/>
        <n v="56.013890000000004"/>
        <n v="55.873179999999998"/>
        <n v="56.16301"/>
        <n v="56.305250000000001"/>
        <n v="56.46602"/>
        <n v="60.192439999999998"/>
        <n v="55.824809999999999"/>
        <n v="55.827390000000001"/>
        <n v="55.615839999999999"/>
        <n v="57.666490000000003"/>
      </sharedItems>
    </cacheField>
    <cacheField name="addressConfidentialityReason" numFmtId="0">
      <sharedItems containsBlank="1" count="8">
        <m/>
        <s v="Article4(2)(f)"/>
        <s v="Article4(2)(d)"/>
        <s v="Article4(2)(b)"/>
        <s v="Article4(2)(c)"/>
        <s v="Article4(2)(e)"/>
        <s v="Article4(2)(a)"/>
        <s v="Article4(2)(g)"/>
      </sharedItems>
    </cacheField>
    <cacheField name="City" numFmtId="0">
      <sharedItems containsBlank="1" containsMixedTypes="1" containsNumber="1" containsInteger="1" minValue="-970" maxValue="67041" count="21462">
        <s v="Werndorf"/>
        <s v="Stattersdorf"/>
        <s v="Kematen"/>
        <s v="Hausmening"/>
        <s v="Utzenaich"/>
        <s v="Enghagen"/>
        <s v="Lichtenegg"/>
        <s v="Wien,Floridsdorf"/>
        <s v="Landskron"/>
        <s v="Krieglach"/>
        <s v="Bludenz"/>
        <s v="Linz"/>
        <s v="Edling"/>
        <s v="Gleinstätten"/>
        <s v="Wels"/>
        <s v="Graz,07.Bez.:Liebenau"/>
        <s v="Bruck an der Mur"/>
        <s v="Unterradlberg"/>
        <s v="Fischamend-Dorf"/>
        <s v="Klaus an der Pyhrnbahn"/>
        <s v="Voitsberg"/>
        <s v="Weißkirchen in Steiermark"/>
        <s v="Anger"/>
        <s v="Graz,01.Bez.:Innere Stadt"/>
        <s v="Graz,16.Bez.:Straßgang"/>
        <s v="Krems an der Donau"/>
        <s v="Wulzeshofen"/>
        <s v="Treibach"/>
        <s v="Bad Goisern"/>
        <s v="Steeg"/>
        <s v="Bürmoos"/>
        <s v="Judenburg"/>
        <s v="Berndorf"/>
        <s v="Lambrechten"/>
        <s v="Steyr"/>
        <s v="Bludesch"/>
        <s v="Alt Lenzing"/>
        <s v="Lenzing"/>
        <s v="Wiener Neudorf"/>
        <s v="Reithtal"/>
        <s v="Kindberg"/>
        <s v="Diemlach"/>
        <s v="Knittelfeld"/>
        <s v="Waldneukirchen"/>
        <s v="Mühltal"/>
        <s v="Wien,Donaustadt"/>
        <s v="Salzburg"/>
        <s v="Grieskirchen"/>
        <s v="Wien,Liesing"/>
        <s v="Peggau"/>
        <s v="Göllersdorf"/>
        <s v="Hennersdorf"/>
        <s v="Haiding"/>
        <s v="Wien"/>
        <s v="Mannswörth"/>
        <s v="Loipersbach"/>
        <s v="Hard"/>
        <s v="Wulkaprodersdorf"/>
        <s v="Wulkaprodersdorf / Vulkaprodrstof"/>
        <s v="Götzis"/>
        <s v="Baumgartenberg"/>
        <s v="Mitterpullendorf"/>
        <s v="Stadl-Traun"/>
        <s v="Neufeld an der Leitha"/>
        <s v="Siezenheim"/>
        <s v="Forstviertel"/>
        <s v="Ternitz"/>
        <s v="Pöls"/>
        <s v="Allhaming"/>
        <s v="Aderklaa"/>
        <s v="Weitenegg"/>
        <s v="Ludesch"/>
        <s v="Bruck an der Leitha"/>
        <s v="Baden"/>
        <s v="Sankt Peter-Freienstein"/>
        <s v="Riedlingsdorf"/>
        <s v="Jennersdorf"/>
        <s v="Grieselstein"/>
        <s v="Fritzens"/>
        <s v="Aichham"/>
        <s v="Brunn am Gebirge"/>
        <s v="Klagenfurt,01.Bez.:Innere Stadt"/>
        <s v="Weiler"/>
        <s v="Klaus"/>
        <s v="Lechen"/>
        <s v="Altenmarkt"/>
        <s v="Unternberg"/>
        <s v="Kollersdorf"/>
        <s v="Waltersdorf"/>
        <s v="Hinterberg"/>
        <s v="Fehring"/>
        <s v="Eggendorf"/>
        <s v="Köflach"/>
        <s v="Gabersdorf"/>
        <s v="Ellmauthal"/>
        <s v="Wopfing"/>
        <s v="Nüziders"/>
        <s v="unbekannt"/>
        <s v="Weißenstein"/>
        <s v="Kalsdorf bei Graz"/>
        <s v="Wien,Meidling"/>
        <s v="Weitendorf"/>
        <s v="Rankweil"/>
        <s v="Hohenems"/>
        <s v="Traun"/>
        <s v="Wien,Simmering"/>
        <s v="Herzogenburg"/>
        <s v="Ossarn"/>
        <s v="Stollhofen"/>
        <s v="Bad Vöslau"/>
        <s v="Trieben"/>
        <s v="Amstetten"/>
        <s v="Freßnitz"/>
        <s v="Lerchenfeld"/>
        <s v="Schwechat"/>
        <s v="Graz,05.Bez.:Gries"/>
        <s v="Gailitz"/>
        <s v="Enns"/>
        <s v="Heiligenkreuz im Lafnitztal"/>
        <s v="Thörl"/>
        <s v="St. Pölten"/>
        <s v="Waldegg"/>
        <s v="Niklasdorf"/>
        <s v="Kremsdorf"/>
        <s v="Sulzau"/>
        <s v="Sankt Marien"/>
        <s v="Kremsmünster"/>
        <s v="Halbenrain"/>
        <s v="Wannersdorf"/>
        <s v="Frohnleiten"/>
        <s v="Altenmarkt bei Sankt Gallen"/>
        <s v="Wiener Neustadt"/>
        <s v="Frastanz"/>
        <s v="Diesseits"/>
        <s v="Bergheim"/>
        <s v="Gmunden"/>
        <s v="Timelkam"/>
        <s v="Gössendorf"/>
        <s v="Mittersill"/>
        <s v="Mühlhofen"/>
        <s v="Eisenerz"/>
        <s v="Inzing"/>
        <s v="Neudörfl"/>
        <s v="Wien,Alsergrund"/>
        <s v="Aigerding"/>
        <s v="Pramerdorf"/>
        <s v="St. Florian am Inn"/>
        <s v="Bürs"/>
        <s v="Ranshofen"/>
        <s v="Aching"/>
        <s v="Feldkirchen bei Mattighofen"/>
        <s v="Helpfau"/>
        <s v="Sankt Georgen am Fillmannsbach"/>
        <s v="Fillmannsbach"/>
        <s v="Aschach an der Donau"/>
        <s v="Apfoltern"/>
        <s v="Rainbach im Mühlkreis"/>
        <s v="Laakirchen"/>
        <s v="Stötten"/>
        <s v="Sankt Pantaleon"/>
        <s v="Feldbach"/>
        <s v="Leibnitz"/>
        <s v="Schwaz"/>
        <s v="Winkl"/>
        <s v="St. Johann in Tirol"/>
        <s v="Amras"/>
        <s v="Strass im Zillertal"/>
        <s v="Hallein"/>
        <s v="Telfs"/>
        <s v="Wattens"/>
        <s v="Hall in Tirol"/>
        <s v="Mürzzuschlag"/>
        <s v="Krummnußbaum"/>
        <s v="Golling"/>
        <s v="Pischelsdorf"/>
        <s v="Zwentendorf an der Donau"/>
        <s v="Wildon"/>
        <s v="Mellach"/>
        <s v="Mitterdorf im Mürztal"/>
        <s v="Brederis"/>
        <s v="Aisting"/>
        <s v="Frantschach"/>
        <s v="Elsbethen"/>
        <s v="Asten"/>
        <s v="Brixlegg"/>
        <s v="Sankt Jakob-Breitenau"/>
        <s v="Attnang"/>
        <s v="Hörsching"/>
        <s v="Au"/>
        <s v="Redlham"/>
        <s v="Landeck"/>
        <s v="St. Veit an der Glan"/>
        <s v="Brückl"/>
        <s v="Einöden"/>
        <s v="Urreiting"/>
        <s v="Korneuburg"/>
        <s v="Theiß"/>
        <s v="Breitenwang"/>
        <s v="Veitsch"/>
        <s v="Donawitz"/>
        <s v="Radenthein"/>
        <s v="Schönkirchen-Reyersdorf"/>
        <s v="Hirschwang an der Rax"/>
        <s v="Kundl"/>
        <s v="Unterlangkampfen"/>
        <s v="Deuchendorf"/>
        <s v="Rechnitz"/>
        <s v="Traisen"/>
        <s v="Gamp"/>
        <s v="St. Stefan"/>
        <s v="Kleinedling"/>
        <s v="Golling an der Salzach"/>
        <s v="Kleinreichenbach"/>
        <s v="Schwarzenau"/>
        <s v="Wien,Ottakring"/>
        <s v="Klagenfurt,15.Bez.:Hörtendorf"/>
        <s v="Klagenfurt,11.Bez.:St. Ruprecht"/>
        <s v="Kaindorf"/>
        <s v="Stans"/>
        <s v="Trofaiach"/>
        <s v="Aich"/>
        <s v="Wien,Favoriten"/>
        <s v="Laxenburg"/>
        <s v="Schwarzenthal"/>
        <s v="Wolfern"/>
        <s v="Schlins"/>
        <s v="Feldkirch"/>
        <s v="Ternberg"/>
        <s v="Unterrain"/>
        <s v="Villach-St. Agathen und Perau"/>
        <s v="Zell am See"/>
        <s v="Neusiedl an der Zaya"/>
        <s v="Arnoldstein"/>
        <s v="Pfaffenhofen"/>
        <s v="Harham"/>
        <s v="Saalfelden am Steinernen Meer"/>
        <s v="Aschbach-Markt"/>
        <s v="Kirchdorf an der Krems"/>
        <s v="Zistersdorf"/>
        <s v="Pitten"/>
        <s v="Dürnrohr"/>
        <s v="Pernitz"/>
        <s v="Schönweg-St. Andrä"/>
        <s v="Marktl"/>
        <s v="Friedburg"/>
        <s v="Haag am Hausruck"/>
        <s v="Molln"/>
        <s v="Baumgarten an der March"/>
        <s v="Kufstein"/>
        <s v="Schwoich"/>
        <s v="Weikersdorf am Steinfelde"/>
        <s v="Schwerting"/>
        <s v="Völkermarkt"/>
        <s v="Kirchenviertel"/>
        <s v="Wilhelmsburg"/>
        <s v="Theresienfeld"/>
        <s v="Ipfdorf"/>
        <s v="Thomasberg"/>
        <s v="Loibach"/>
        <s v="Ebensee"/>
        <s v="Gleisdorf"/>
        <s v="Kohldorf"/>
        <s v="Unterpremstätten"/>
        <s v="Feistritz an der Drau"/>
        <s v="Pinsdorf"/>
        <s v="Angern"/>
        <s v="Wörgl"/>
        <s v="Enzesfeld-Lindabrunn"/>
        <s v="Hohenau an der March"/>
        <s v="Nußdorf am Haunsberg"/>
        <s v="Ried im Traunkreis"/>
        <s v="Leobersdorf"/>
        <s v="Schwadorf"/>
        <s v="Kristein"/>
        <s v="Leonding"/>
        <s v="Uttendorf"/>
        <s v="Wietersdorf"/>
        <s v="Tulln an der Donau"/>
        <s v="Laa an der Thaya"/>
        <s v="Sinabelkirchen"/>
        <s v="Vöcklabruck"/>
        <s v="Mureck"/>
        <s v="Marzon"/>
        <s v="Marchtrenk"/>
        <s v="Gmünd"/>
        <s v="Neumarkt an der Ybbs"/>
        <s v="Erla"/>
        <s v="Auersthal"/>
        <s v="Lebring"/>
        <s v="Absam"/>
        <s v="Griffen"/>
        <s v="Guglberg"/>
        <s v="Möllersdorf"/>
        <s v="Ennsbach"/>
        <s v="Hochfilzen"/>
        <s v="Stockerau"/>
        <s v="Bad Mitterndorf"/>
        <s v="Siebending"/>
        <s v="Zeltweg"/>
        <s v="Bogenfeld"/>
        <s v="Unterhart"/>
        <s v="Regau"/>
        <s v="Obereck"/>
        <s v="Riedersbach"/>
        <s v="Mitterbergholz"/>
        <s v="Schönkirchen"/>
        <s v="Himberg"/>
        <s v="Steinabrückl"/>
        <s v="Neualm"/>
        <s v="Gramatneusiedl"/>
        <s v="Gänserndorf"/>
        <s v="Peugen"/>
        <s v="Lustenau"/>
        <s v="Niederalm"/>
        <s v="Obereching"/>
        <s v="Tainach"/>
        <s v="Hart"/>
        <s v="Untergassolding"/>
        <s v="Sankt Veit im Pongau"/>
        <s v="Meiningen"/>
        <s v="Dornbirn"/>
        <s v="Groß-Enzersdorf"/>
        <s v="Lend"/>
        <s v="Altwaidhofen"/>
        <s v="Waidhofen an der Thaya"/>
        <s v="Eßling"/>
        <s v="Sankt Georgen bei Salzburg"/>
        <s v="Rohr an der Raab"/>
        <s v="Fantaberg"/>
        <s v="Eichfeld"/>
        <s v="Anderlecht"/>
        <s v="Bruxelles"/>
        <s v="Forest"/>
        <s v="Vorst"/>
        <s v="Brussels"/>
        <s v="Antwerpen"/>
        <s v="Wielsbeke"/>
        <s v="Mechelen"/>
        <s v="Zaventem"/>
        <s v="Bornem"/>
        <s v="Vilvoorde"/>
        <s v="Genk"/>
        <s v="Desteldonk"/>
        <s v="Sint-Kruis-Winkel"/>
        <s v="Gent"/>
        <s v="Pittem"/>
        <s v="Herselt"/>
        <s v="ZWIJNAARDE"/>
        <s v="Ravels"/>
        <s v="Haacht"/>
        <s v="Wetteren"/>
        <s v="Dilsen-Stokkem"/>
        <s v="Brecht"/>
        <s v="AALST"/>
        <s v="Harelbeke"/>
        <s v="Temse"/>
        <s v="Zulte"/>
        <s v="Ieper"/>
        <s v="Mol"/>
        <s v="Kruishoutem"/>
        <s v="Uccle"/>
        <s v="Neder-Over-Heembeek"/>
        <s v="DROGENBOS"/>
        <s v="Ranst"/>
        <s v="Lokeren"/>
        <s v="Zwijndrecht"/>
        <s v="Lier"/>
        <s v="DEINZE"/>
        <s v="DRONGEN"/>
        <s v="LOCHRISTI"/>
        <s v="DEURNE (ANTWERPEN)"/>
        <s v="Hasselt"/>
        <s v="MACHELEN (BT.)"/>
        <s v="Machelen"/>
        <s v="LENDELEDE"/>
        <s v="Roeselare"/>
        <s v="Evergem"/>
        <s v="Herent"/>
        <s v="Tessenderlo"/>
        <s v="AARTSELAAR"/>
        <s v="Halen"/>
        <s v="Bonheiden"/>
        <s v="Boom"/>
        <s v="Hemiksem"/>
        <s v="Schoten"/>
        <s v="Westerlo"/>
        <s v="Essen"/>
        <s v="OELEGEM"/>
        <s v="Boechout"/>
        <s v="Wijnegem"/>
        <s v="Turnhout"/>
        <s v="Aalter"/>
        <s v="NIJLEN"/>
        <s v="Dessel"/>
        <s v="Zele"/>
        <s v="Wellen"/>
        <s v="Sint-Niklaas"/>
        <s v="Brugge"/>
        <s v="POELKAPELLE"/>
        <s v="Grobbendonk"/>
        <s v="Deerlijk"/>
        <s v="Wevelgem"/>
        <s v="KORTRIJK"/>
        <s v="POPERINGE"/>
        <s v="Menen"/>
        <s v="VEURNE"/>
        <s v="Lommel"/>
        <s v="Knokke"/>
        <s v="Knokke-Heist"/>
        <s v="HERNE"/>
        <s v="Herentals"/>
        <s v="ZANDVLIET"/>
        <s v="Bocholt"/>
        <s v="GEEL"/>
        <s v="AARSCHOT"/>
        <s v="Oostende"/>
        <s v="Dilsen"/>
        <s v="Houthalen-Helchteren"/>
        <s v="BEVEREN (LEIE)"/>
        <s v="Waregem"/>
        <s v="Meulebeke"/>
        <s v="Kortemark"/>
        <s v="Asse"/>
        <s v="Staden"/>
        <s v="Hamont-Achel"/>
        <s v="Knesselare"/>
        <s v="ADEGEM"/>
        <s v="Maldegem"/>
        <s v="WONDELGEM"/>
        <s v="Schelle"/>
        <s v="Houthulst"/>
        <s v="Olen"/>
        <s v="Overpelt"/>
        <s v="Izegem"/>
        <s v="EEKLO"/>
        <s v="DENDERMONDE"/>
        <s v="Balen"/>
        <s v="Borsbeek"/>
        <s v="BORSBEEK (ANTW.)"/>
        <s v="HOBOKEN (ANTWERPEN)"/>
        <s v="EREMBODEGEM (AALST)"/>
        <s v="Lummen"/>
        <s v="Diest"/>
        <s v="Ardooie"/>
        <s v="Beernem"/>
        <s v="LOT"/>
        <s v="Beersel"/>
        <s v="Ingelmunster"/>
        <s v="Koekelare"/>
        <s v="HEVERLEE"/>
        <s v="Leuven"/>
        <s v="MEERLE"/>
        <s v="Hoogstraten"/>
        <s v="TORHOUT"/>
        <s v="WERCHTER"/>
        <s v="Rotselaar"/>
        <s v="GISTEL"/>
        <s v="KONTICH"/>
        <s v="ZONNEBEKE"/>
        <s v="Anzegem"/>
        <s v="WICHELEN"/>
        <s v="HEVER"/>
        <s v="Boortmeerbeek"/>
        <s v="KALLO (KIELDRECHT)"/>
        <s v="Sint-Truiden"/>
        <s v="Wervik"/>
        <s v="LILLE"/>
        <s v="Gierle"/>
        <s v="Oudenaarde"/>
        <s v="Lanaken"/>
        <s v="PAAL"/>
        <s v="Beringen"/>
        <s v="Bree"/>
        <s v="Moerbeke"/>
        <s v="Hoegaarden"/>
        <s v="Avelgem"/>
        <s v="BEERSE"/>
        <s v="Heusden-Zolder"/>
        <s v="Nazareth"/>
        <s v="EKE"/>
        <s v="DOEL"/>
        <s v="Beveren"/>
        <s v="Meerhout"/>
        <s v="Kasterlee"/>
        <s v="Duffel"/>
        <s v="ZELZATE"/>
        <s v="ZWALM"/>
        <s v="HAMME (O.-VL.)"/>
        <s v="ARENDONK"/>
        <s v="Heist-aan-Zee"/>
        <s v="LO-RENINGE"/>
        <s v="DE PANNE"/>
        <s v="NIEL"/>
        <s v="Bavikhove"/>
        <s v="Wommelgem"/>
        <s v="MALLE"/>
        <s v="SINT-PIETERS-LEEUW"/>
        <s v="Heist-op-den-Berg"/>
        <s v="Rumst"/>
        <s v="DIEGEM"/>
        <s v="Laarne"/>
        <s v="Sint-Gillis-Waas"/>
        <s v="Maaseik"/>
        <s v="ERPS-KWERPS"/>
        <s v="Kortenberg"/>
        <s v="Willebroek"/>
        <s v="SINT-AMANDS"/>
        <s v="Hechtel-Eksel"/>
        <s v="Merelbeke"/>
        <s v="MAASMECHELEN"/>
        <s v="RUDDERVOORDE"/>
        <s v="Rijkevorsel"/>
        <s v="Tielt"/>
        <s v="Zedelgem"/>
        <s v="Sint-Katelijne-Waver"/>
        <s v="Oostkamp"/>
        <m/>
        <s v="Zwevegem"/>
        <s v="VICHTE"/>
        <s v="ZEEBRUGGE (BRUGGE)"/>
        <s v="Wingene"/>
        <s v="Zingem"/>
        <s v="Herk-de-Stad"/>
        <s v="Blankenberge"/>
        <s v="PROVEN"/>
        <s v="Alveringem"/>
        <s v="Oostrozebeke"/>
        <s v="DENTERGEM"/>
        <s v="KERKHOVE"/>
        <s v="Koksijde"/>
        <s v="Oud-Turnhout"/>
        <s v="SINT-MARGRIETE"/>
        <s v="Berlare"/>
        <s v="Londerzeel"/>
        <s v="LENNIK"/>
        <s v="Lichtervelde"/>
        <s v="Hooglede"/>
        <s v="Bekkevoort"/>
        <s v="Vlierzele"/>
        <s v="Sint-Lievens-Houtem"/>
        <s v="Kruibeke"/>
        <s v="Gijzegem"/>
        <s v="Moorslede"/>
        <s v="Tienen"/>
        <s v="Puurs"/>
        <s v="Jabbeke"/>
        <s v="Lubbeek"/>
        <s v="Ninove"/>
        <s v="HUIZINGEN"/>
        <s v="ASSENEDE"/>
        <s v="Kalmthout"/>
        <s v="Diksmuide"/>
        <s v="NIEUWERKERKEN (AALST)"/>
        <s v="NIEUWPOORT"/>
        <s v="Putte"/>
        <s v="Ichtegem"/>
        <s v="Ham"/>
        <s v="WILSELE"/>
        <s v="HULDENBERG"/>
        <s v="Opglabbeek"/>
        <s v="Ternat"/>
        <s v="Westmalle"/>
        <s v="Buggenhout"/>
        <s v="Alken"/>
        <s v="Affligem"/>
        <s v="VEERLE"/>
        <s v="Laakdal"/>
        <s v="LANDEN"/>
        <s v="MERKSPLAS"/>
        <s v="HULSHOUT"/>
        <s v="Moerbeke-Waas"/>
        <s v="SINT-STEVENS-WOLUWE"/>
        <s v="Bilzen"/>
        <s v="RONSE / RENAIX"/>
        <s v="Ronse"/>
        <s v="DENDERLEEUW"/>
        <s v="Peer"/>
        <s v="Hamme"/>
        <s v="Kuurne"/>
        <s v="OOSTAKKER"/>
        <s v="Pellenberg"/>
        <s v="Kluisbergen"/>
        <s v="DESSELGEM"/>
        <s v="BEVEREN-WAAS"/>
        <s v="Oudenburg"/>
        <s v="LEDE"/>
        <s v="Herenthout"/>
        <s v="ZUTENDAAL"/>
        <s v="Riemst"/>
        <s v="LINT"/>
        <s v="Langemark-Poelkapelle"/>
        <s v="Heuvelland"/>
        <s v="Mesen"/>
        <s v="Wuustwezel"/>
        <s v="Zomergem"/>
        <s v="OUGREE"/>
        <s v="MARCINELLE (CHARLEROI)"/>
        <s v="Châtelet Mail"/>
        <s v="Pont-de loup"/>
        <s v="SERAING"/>
        <s v="WANLIN (HOUYET)"/>
        <s v="HARMIGNIES"/>
        <s v="AUVELAIS"/>
        <s v="ROUX"/>
        <s v="MALONNE (NAMUR)"/>
        <s v="BRUGELETTE"/>
        <s v="Malmedy"/>
        <s v="VIRGINAL-SAMME"/>
        <s v="MONCEAU-SUR-SAMBRE"/>
        <s v="FELUY"/>
        <s v="JEMEPPE-SUR-SAMBRE"/>
        <s v="WARNETON"/>
        <s v="LOUVAIN-LA-NEUVE"/>
        <s v="MOUSCRON"/>
        <s v="FLERON"/>
        <s v="Manage"/>
        <s v="LIEGE"/>
        <s v="FAYT-LES-MANAGE"/>
        <s v="CHATELET"/>
        <s v="Engis"/>
        <s v="Saint-Ghislain"/>
        <s v="GEMBLOUX (LES ISNES)"/>
        <s v="MILMORT"/>
        <s v="Froidchapelle"/>
        <s v="TOURNAI"/>
        <s v="PALISEUL"/>
        <s v="Namur"/>
        <s v="FONTAINE-LEVEQUE"/>
        <s v="HACCOURT (OUPEYE)"/>
        <s v="Tertre"/>
        <s v="Ghislenghien"/>
        <s v="BRESSOUX"/>
        <s v="HOLLOGNE"/>
        <s v="SOMBREFFE"/>
        <s v="LA LOUVIERE"/>
        <s v="Seneffe"/>
        <s v="Fosses-La-Ville"/>
        <s v="Moha"/>
        <s v="Beez"/>
        <s v="Marquain"/>
        <s v="Raeren"/>
        <s v="Flémalle-Haute"/>
        <s v="AISEAU-PRESLES"/>
        <s v="Aiseau"/>
        <s v="THUMAIDE"/>
        <s v="HERSTAL"/>
        <s v="OUPEYE"/>
        <s v="Châtelet"/>
        <s v="PONT DE LOUP"/>
        <s v="Pont-De-Loup"/>
        <s v="Courcelles"/>
        <s v="AUBANGE"/>
        <s v="VIELSALM"/>
        <s v="BAUDOUR (SAINT-GHISLAIN)"/>
        <s v="Baudour"/>
        <s v="MARCHIENNE-AU-PONT"/>
        <s v="Ittre"/>
        <s v="Marchin"/>
        <s v="OUFFET"/>
        <s v="Ivoz-Ramet"/>
        <s v="La Louvière"/>
        <s v="Charleroi"/>
        <s v="WANDRE"/>
        <s v="GHLIN"/>
        <s v="ANGLEUR"/>
        <s v="liège"/>
        <s v="Soignies"/>
        <s v="PLOEGSTEERT"/>
        <s v="Bizet"/>
        <s v="PERUWELZ"/>
        <s v="Péruwelz"/>
        <s v="LIXHE"/>
        <s v="Gaurain-Ramecroix"/>
        <s v="Obourg"/>
        <s v="Antoing"/>
        <s v="Seilles"/>
        <s v="Aisemont"/>
        <s v="Saint-Georges-Sur-Meuse"/>
        <s v="Marche-En-Famenne"/>
        <s v="NAMECHE"/>
        <s v="MOUSTIER-SUR-SAMBRE"/>
        <s v="Battice"/>
        <s v="VISE"/>
        <s v="Visé"/>
        <s v="Momignies"/>
        <s v="Ath"/>
        <s v="Tilly"/>
        <s v="Hautrage"/>
        <s v="MARBEHAN"/>
        <s v="Houdemont"/>
        <s v="Ecaussinnes-Lalaing"/>
        <s v="ECAUSSINNES"/>
        <s v="Lessines"/>
        <s v="Moustier"/>
        <s v="MOUSTIER-LEZ-FRASNES"/>
        <s v="Goutroux"/>
        <s v="Marchienne au Pont"/>
        <s v="Ougrée"/>
        <s v="MONT-St-GUIBERT"/>
        <s v="Corbais"/>
        <s v="Rixensart"/>
        <s v="Braine-L'Alleud"/>
        <s v="BRAINE-LALLEUD"/>
        <s v="Wavre"/>
        <s v="SEILLES (ANDENNE)"/>
        <s v="Andenne"/>
        <s v="Glain"/>
        <s v="SCLESSIN"/>
        <s v="VAUX-SOUS-CHEVREMONT"/>
        <s v="Vaux-Sous-Chèvremont"/>
        <s v="MESSANCY"/>
        <s v="Liers"/>
        <s v="FRASNES-LEZ-COUVIN"/>
        <s v="COUVIN"/>
        <s v="Gosselies"/>
        <s v="Aubel"/>
        <s v="Goé"/>
        <s v="GOE"/>
        <s v="TEMPLOUX"/>
        <s v="Walhorn"/>
        <s v="WALHORN "/>
        <s v="Recogne"/>
        <s v="RENDEUX"/>
        <s v="Geer"/>
        <s v="OREYE"/>
        <s v="LONGCHAMPS"/>
        <s v="Wanze"/>
        <s v="WARCOING"/>
        <s v="Fontenoy"/>
        <s v="Leuze-En-Hainaut"/>
        <s v="JUPILLE-SUR-MEUSE"/>
        <s v="Virton"/>
        <s v="HARNONCOURT"/>
        <s v="STEMBERT"/>
        <s v="FLEURUS"/>
        <s v="LATOUR (VIRTON)"/>
        <s v="Latour, commune de Virton"/>
        <s v="Baugnies"/>
        <s v="CALENELLE"/>
        <s v="FLEMALLE-HAUTE"/>
        <s v="ANGLEUR (Liège)"/>
        <s v="TIHANGE"/>
        <s v="TENNEVILLE"/>
        <s v="Champlon"/>
        <s v="BERNEAU (Dalhem)"/>
        <s v="MALVOISIN"/>
        <s v="BRAINE-LE-CHÂTEAU"/>
        <s v="MONT-SAINT-GUIBERT"/>
        <s v="FLEMALLE"/>
        <s v="Flémalle-Grande"/>
        <s v="FLEMALLE "/>
        <s v="VIVEGNIS"/>
        <s v="Barry"/>
        <s v="BARRY (TOURNAI)"/>
        <s v="HABAY"/>
        <s v="Habay-La-Neuve"/>
        <s v="Estaimpuis"/>
        <s v="Monceau Sur Sambre"/>
        <s v="CHAPOIS (CINEY)"/>
        <s v="JEMEPPE"/>
        <s v="Jemeppe-Sur-Meuse"/>
        <s v="Liège (Angleur)"/>
        <s v="Farciennes"/>
        <s v="PETIT-ROEULX-LEZ-NIVELLES"/>
        <s v="Amblève"/>
        <s v="Amel"/>
        <s v="Amel-Born"/>
        <s v="FROYENNES"/>
        <s v="Bastogne"/>
        <s v="Wasmuel"/>
        <s v="Montignies-sur-Sambre"/>
        <s v="Pepinster"/>
        <s v="Rosières"/>
        <s v="Rebecq"/>
        <s v="Rebecq-Rognon"/>
        <s v="Dinant"/>
        <s v="Deux-Acren"/>
        <s v="BIERGHES"/>
        <s v="Philippeville"/>
        <s v="Rochefort"/>
        <s v="Vaulx (lez-Tournai)"/>
        <s v="TOURNAI (VAULX)"/>
        <s v="VAULX (TOURNAI)"/>
        <s v="Vaulx"/>
        <s v="Bassenge"/>
        <s v="Eben-Emael"/>
        <s v="Nivelles"/>
        <s v="Florennes"/>
        <s v="Charleroi (Marchienne au Pont)"/>
        <s v="Chaineux"/>
        <s v="Manderfeld"/>
        <s v="Dottignies"/>
        <s v="Floreffe"/>
        <s v="TUBIZE"/>
        <s v="Escanaffles"/>
        <s v="Bovigny"/>
        <s v="SAINT VITH"/>
        <s v="NIMY"/>
        <s v="Libramont-Chevigny"/>
        <s v="LIBRAMONT"/>
        <s v="Grâce-Hollogne"/>
        <s v="GRACE-HOLLOGNE"/>
        <s v="Ben-Ahin"/>
        <s v="Grimbergen"/>
        <s v="AMAY"/>
        <s v="Wilrijk (Antwerpen)"/>
        <s v="Mortsel"/>
        <s v="Puurs-Sint-Amands"/>
        <s v="TISSELT"/>
        <s v="MINDERHOUT"/>
        <s v="RUISBROEK (ANTW.)"/>
        <s v="MEER"/>
        <s v="WEELDE"/>
        <s v="Berlaar"/>
        <s v="DURAS"/>
        <s v="REKEM"/>
        <s v="KURINGEN"/>
        <s v="Pelt"/>
        <s v="HOUTHALEN"/>
        <s v="Borgloon"/>
        <s v="Zonhoven"/>
        <s v="Zolder"/>
        <s v="Zottegem"/>
        <s v="DESTELBERGEN"/>
        <s v="HOFSTADE (O.-VL.)"/>
        <s v="Geraardsbergen"/>
        <s v="Lebbeke"/>
        <s v="Kruisem"/>
        <s v="KALLO (BEVEREN-WAAS)"/>
        <s v="BAVEGEM"/>
        <s v="Kaprijke"/>
        <s v="Kessel-Lo"/>
        <s v="LIEDEKERKE"/>
        <s v="Boutersem"/>
        <s v="Meise"/>
        <s v="Zeebrugge"/>
        <s v="Vleteren"/>
        <s v="ROLLEGEM"/>
        <s v="Dudzele"/>
        <s v="Ruiselede"/>
        <s v="MOEN"/>
        <s v="Rumbeke"/>
        <s v="Sint-Eloois-Vijve"/>
        <s v="Aalbeke"/>
        <s v="Ledegem"/>
        <s v="Erpe-Mere"/>
        <s v="Lievegem"/>
        <s v="Tongeren"/>
        <s v="Halle"/>
        <s v="Kapelle-op-den-Bos"/>
        <s v="GELUWE"/>
        <s v="Baarle-Hertog"/>
        <s v="Gavere"/>
        <s v="Kampenhout"/>
        <s v="Spiere-Helkijn"/>
        <s v="Дебелт"/>
        <s v="Debelt"/>
        <s v="Burgas"/>
        <s v="Бургас"/>
        <s v="Ахелой"/>
        <s v="Polski izvor"/>
        <s v="Devnya"/>
        <s v="Девня"/>
        <s v="Ezerovo"/>
        <s v="Езерово"/>
        <s v="Варна"/>
        <s v="Varna"/>
        <s v="Kardam"/>
        <s v="Krivnya"/>
        <s v="Provadia"/>
        <s v="Dobrich"/>
        <s v="Добрич"/>
        <s v="Aksakovo"/>
        <s v="Vladislav Varnenchik"/>
        <s v="Белослав"/>
        <s v="Тополи"/>
        <s v="Topoli"/>
        <s v="Donchevo"/>
        <s v="Chernevo"/>
        <s v="Чернево"/>
        <s v="Tsarkva"/>
        <s v="Провадия"/>
        <s v="Konstantinovo"/>
        <s v="Shabla"/>
        <s v="Asparuhovo"/>
        <s v="Аспарухово"/>
        <s v="General Toshevo"/>
        <s v="Кнежа"/>
        <s v="с. Ветрино"/>
        <s v="Свищов"/>
        <s v="Svishtov"/>
        <s v="Sevlievo"/>
        <s v="Севлиево"/>
        <s v="Gorna Oryahovitsa"/>
        <s v="Горна Оряховица"/>
        <s v="Gradnitsa"/>
        <s v="Българско Сливово"/>
        <s v="Veliko Tarnovo"/>
        <s v="Lyaskovets"/>
        <s v="Чарково"/>
        <s v="Strazhitsa"/>
        <s v="Шереметя"/>
        <s v="Sheremetya"/>
        <s v="Велико Търново"/>
        <s v="Габрово"/>
        <s v="Бели извор"/>
        <s v="Beli izvor"/>
        <s v="Враца"/>
        <s v="Vratsa"/>
        <s v="Roman"/>
        <s v="Selanovtsi"/>
        <s v="Селановци"/>
        <s v="Бутан"/>
        <s v="Butan"/>
        <s v="Мездра"/>
        <s v="Vidin"/>
        <s v="Montana"/>
        <s v="Монтана"/>
        <s v="София"/>
        <s v="Пазарджик"/>
        <s v="Glavinitsa"/>
        <s v="Belovo"/>
        <s v="Белово"/>
        <s v="Panagyurishte"/>
        <s v="Панагюрище"/>
        <s v="Peshtera"/>
        <s v="Пещера"/>
        <s v="Pazardzhik"/>
        <s v="Цар Асен"/>
        <s v="с. Огняново"/>
        <s v="Златна Панега"/>
        <s v="Zlatna Panega"/>
        <s v="Disevitsa"/>
        <s v="Плевен"/>
        <s v="Troyan"/>
        <s v="Lukovit"/>
        <s v="Долни Дъбник"/>
        <s v="Dolni Dabnik"/>
        <s v="Долни Луковит"/>
        <s v="Dolni Lukovit"/>
        <s v="Staroseltsi"/>
        <s v="Knezha"/>
        <s v="Луковит"/>
        <s v="Ловеч"/>
        <s v="Куклен"/>
        <s v="Kuklen"/>
        <s v="Пловдив"/>
        <s v="Severen"/>
        <s v="Белозем"/>
        <s v="Yuzhen"/>
        <s v="Asenovgrad"/>
        <s v="Plovdiv"/>
        <s v="Iztochen"/>
        <s v="Stamboliyski"/>
        <s v="Стамболийски"/>
        <s v="Karlovo"/>
        <s v="Карлово"/>
        <s v="Razgrad"/>
        <s v="Русе"/>
        <s v="Ruse"/>
        <s v="Silistra"/>
        <s v="Червена вода"/>
        <s v="Isperih"/>
        <s v="Исперих"/>
        <s v="Разград"/>
        <s v="Силистра"/>
        <s v="Рудозем"/>
        <s v="Rudozem"/>
        <s v="Смолян"/>
        <s v="Golemo Malovo"/>
        <s v="Iskar"/>
        <s v="Sofia"/>
        <s v="Serdika"/>
        <s v="Voluyak"/>
        <s v="Волуяк"/>
        <s v="Krasno selo"/>
        <s v="Ovcha Kupel"/>
        <s v="Пирдоп"/>
        <s v="Pirdop"/>
        <s v="Etropole"/>
        <s v="Самоков"/>
        <s v="Челопеч"/>
        <s v="Chelopech"/>
        <s v="Novi Iskar"/>
        <s v="Кремиковци"/>
        <s v="Kremikovtsi"/>
        <s v="Долна баня"/>
        <s v="Dolna banya"/>
        <s v="Bogyovtsi"/>
        <s v="Костинброд"/>
        <s v="Verinsko"/>
        <s v="Медникарово"/>
        <s v="Mednikarovo"/>
        <s v="Ковачево"/>
        <s v="Гълъбово"/>
        <s v="Galabovo"/>
        <s v="Stara Zagora"/>
        <s v="Тенево"/>
        <s v="Tenevo"/>
        <s v="Лозенец"/>
        <s v="Горска поляна"/>
        <s v="Стара Загора"/>
        <s v="Hrishteni"/>
        <s v="Сливен"/>
        <s v="Sliven"/>
        <s v="Ямбол"/>
        <s v="Yambol"/>
        <s v="Трояново"/>
        <s v="Troyanovo"/>
        <s v="Kovachevo"/>
        <s v="Раднево"/>
        <s v="Radnevo"/>
        <s v="Панаретовци"/>
        <s v="Маджерито"/>
        <s v="Dimitrovgrad"/>
        <s v="Димитровград"/>
        <s v="Хасково"/>
        <s v="Garvanovo"/>
        <s v="Кърджали"/>
        <s v="Haskovo"/>
        <s v="Kardzhali"/>
        <s v="с. Глухар"/>
        <s v="Drinovo"/>
        <s v="Шумен"/>
        <s v="Shumen"/>
        <s v="Targovishte"/>
        <s v="Търговище"/>
        <s v="Нови пазар"/>
        <s v="Каспичан"/>
        <s v="Kaspichan"/>
        <s v="Велики Преслав"/>
        <s v="Veliki Preslav"/>
        <s v="Radomir"/>
        <s v="Pernik"/>
        <s v="Перник"/>
        <s v="Големо село"/>
        <s v="Golemo selo"/>
        <s v="Bobov dol"/>
        <s v="Радомир"/>
        <s v="Gabrovo"/>
        <s v="Ognyanovo"/>
        <s v="Pleven"/>
        <s v="Tsentralen"/>
        <s v="Ihtiman"/>
        <s v="Svetovrachene"/>
        <s v="Kostenets"/>
        <s v="Ivanić-Grad"/>
        <s v="Stobreč"/>
        <s v="Split"/>
        <s v="Osijek"/>
        <s v="Samobor"/>
        <s v="Novi Golubovec"/>
        <s v="Kostrena"/>
        <s v="Donja Bistra"/>
        <s v="Otočac"/>
        <s v="Vinkovci"/>
        <s v="Kraljevica"/>
        <s v="Sirač"/>
        <s v="Poličnik"/>
        <s v="Kali"/>
        <s v="Požega"/>
        <s v="Plomin"/>
        <s v="Krasno"/>
        <s v="Bjelovar"/>
        <s v="Pula (Pola)"/>
        <s v="Sisak"/>
        <s v="Sisak-Caprag"/>
        <s v="Daruvar"/>
        <s v="Zagreb"/>
        <s v="Križevci"/>
        <s v="Knin"/>
        <s v="Varaždin"/>
        <s v="Orahovica"/>
        <s v="Slavonski Brod"/>
        <s v="Rijeka"/>
        <s v="Karlovac"/>
        <s v="Zagreb-Susedgrad"/>
        <s v="Konjščina"/>
        <s v="Postira"/>
        <s v="Drniš"/>
        <s v="Đurđevac"/>
        <s v="Donji Martijanec"/>
        <s v="Koromačno"/>
        <s v="Solin"/>
        <s v="Kaštel Sućurac"/>
        <s v="Sveta Nedelja"/>
        <s v="Županja"/>
        <s v="Belišće"/>
        <s v="Vrbovec"/>
        <s v="Jakovlje"/>
        <s v="Zadar"/>
        <s v="Virovitica"/>
        <s v="Velika Ludina"/>
        <s v="Kutina"/>
        <s v="Lički Osik"/>
        <s v="Gospić"/>
        <s v="Buzet"/>
        <s v="Otok"/>
        <s v="Klana"/>
        <s v="Zagreb-Dubrava"/>
        <s v="Našice"/>
        <s v="Strizivojna"/>
        <s v="Ljubeščica"/>
        <s v="Labin"/>
        <s v="Trogir"/>
        <s v="Šibenik"/>
        <s v="Prigorje Brdovečko"/>
        <s v="Koprivnica"/>
        <s v="Dugo Selo"/>
        <s v="Biograd na moru"/>
        <s v="Umag (Umago)"/>
        <s v="Mahično"/>
        <s v="Gradec"/>
        <s v="Podpićan"/>
        <s v="Čepin"/>
        <s v="Kotoriba"/>
        <s v="Fužine"/>
        <s v="Omiš"/>
        <s v="Virje"/>
        <s v="Čakovec"/>
        <s v="Novi Marof"/>
        <s v="Maruševec"/>
        <s v="Hum na Sutli"/>
        <s v="Turčin"/>
        <s v="Zabok"/>
        <s v="Sesvete-Kraljevec"/>
        <s v="Rovinj (Rovigno)"/>
        <s v="Vojnić"/>
        <s v="Roč"/>
        <s v="Vukovar"/>
        <s v="Garešnica"/>
        <s v="Benkovac"/>
        <s v="Klanjec"/>
        <s v="Poreč (Parenzo)"/>
        <s v="Đakovo"/>
        <s v="Popovača"/>
        <s v="Ozalj"/>
        <s v="Milna"/>
        <s v="Mali Lošinj"/>
        <s v="Vuka"/>
        <s v="Pag"/>
        <s v="Vukovar-Lipovača"/>
        <s v="Lipik"/>
        <s v="Gornji Draganec"/>
        <s v="Omišalj"/>
        <s v="Velika Gorica"/>
        <s v="Donja Stubica"/>
        <s v="Drnje"/>
        <s v="Udbina"/>
        <s v="Antunovac"/>
        <s v="MONI"/>
        <s v="ORMIDEIA"/>
        <s v="LARNAKA"/>
        <s v="ZYGI"/>
        <s v="SKOURIOTISSA"/>
        <s v="LEFKOSIA"/>
        <s v="LEMESOS"/>
        <s v="ARADIPPOU"/>
        <s v="AGIA VARVARA"/>
        <s v="NISOU"/>
        <s v="YPSONAS"/>
        <s v="PAFOS"/>
        <s v="KOSI"/>
        <s v="AGIOS IOANNIS MALOUNTAS"/>
        <s v="AGIOI HELIOFOTOI"/>
        <s v="MENOGEIA"/>
        <s v="KOFINOU"/>
        <s v="PSIMOLOFOU"/>
        <s v="AGIA NAPA"/>
        <s v="AMMOCHOSTOS"/>
        <s v="AGIOS SOZOMENOS"/>
        <s v="ANTHOUPOLI"/>
        <s v="PAREKKLISIA"/>
        <s v="ANDROLIKOU"/>
        <s v="MOSFILOTI"/>
        <s v="KORNOS"/>
        <s v="Strakonice"/>
        <s v="Lysá nad Labem"/>
        <s v="Břeclav"/>
        <s v="Prušánky"/>
        <s v="Bor"/>
        <s v="Brandýs nad Labem-Stará Boleslav"/>
        <s v="Modřice"/>
        <s v="Dobronín"/>
        <s v="Liberec"/>
        <s v="Žarošice"/>
        <s v="Velké Meziříčí"/>
        <s v="Prostějov"/>
        <s v="Bělčice"/>
        <s v="Mladá Boleslav"/>
        <s v="Ústí nad Labem"/>
        <s v="Všemyslice"/>
        <s v="Praha"/>
        <s v="Hájek"/>
        <s v="Třemošná"/>
        <s v="Hostivice"/>
        <s v="Liberec (nečleněné město)"/>
        <s v="Krnov"/>
        <s v="Brno"/>
        <s v="Mikulčice"/>
        <s v="Olbramkostel"/>
        <s v="Polepy"/>
        <s v="Jankov"/>
        <s v="Rakovník"/>
        <s v="Pardubice"/>
        <s v="Rybitví"/>
        <s v="Šlapanice"/>
        <s v="Dobříš"/>
        <s v="Holešov"/>
        <s v="Bělá"/>
        <s v="Otrokovice"/>
        <s v="Sudoměřice u Bechyně"/>
        <s v="Praha 10"/>
        <s v="Dolní Tošanovice"/>
        <s v="Suchohrdly"/>
        <s v="Jaroměř"/>
        <s v="Praha 14"/>
        <s v="Ostrava"/>
        <s v="Loučovice"/>
        <s v="Dolní Přím"/>
        <s v="Stráž pod Ralskem"/>
        <s v="Lampertice"/>
        <s v="Vamberk"/>
        <s v="Plzeň"/>
        <s v="Třešť"/>
        <s v="Šternberk"/>
        <s v="Myslinka"/>
        <s v="Jezernice"/>
        <s v="Brno-Chrlice"/>
        <s v="Jihlava"/>
        <s v="Bučovice"/>
        <s v="Ústí nad Labem-Střekov"/>
        <s v="Hranice"/>
        <s v="Chlebičov"/>
        <s v="Plzeň 7-Radčice"/>
        <s v="Praha 9"/>
        <s v="Litomyšl"/>
        <s v="Hrušovany u Brna"/>
        <s v="Vítkovice"/>
        <s v="Nýrsko"/>
        <s v="Ostrava  42"/>
        <s v="Moravská Ostrava a Přívoz"/>
        <s v="Ústí nad Labem-město"/>
        <s v="Ostrava - Vítkovice"/>
        <s v="Děčín"/>
        <s v="Opava"/>
        <s v="Chrudim"/>
        <s v="Zlín"/>
        <s v="Brodek u Prostějova"/>
        <s v="Police nad Metují"/>
        <s v="Podbořany"/>
        <s v="Slaný"/>
        <s v="Ivaň"/>
        <s v="Česká Třebová"/>
        <s v="Český Brod"/>
        <s v="Zákupy"/>
        <s v="Uherské Hradiště"/>
        <s v="Letovice"/>
        <s v="Chomutov"/>
        <s v="Kadaň"/>
        <s v="Lovosice"/>
        <s v="Plzeň 4"/>
        <s v="Verneřice"/>
        <s v="Holetín"/>
        <s v="Desná"/>
        <s v="Milovice nad Labem 3"/>
        <s v="Temelín"/>
        <s v="Brno-střed"/>
        <s v="České Budějovice"/>
        <s v="Roudnice nad Labem"/>
        <s v="Sviadnov"/>
        <s v="Nelahozeves"/>
        <s v="Týniště nad Orlicí"/>
        <s v="Hradec Králové"/>
        <s v="Červenka"/>
        <s v="Heřmanův Městec"/>
        <s v="Třemošnice"/>
        <s v="Ralsko"/>
        <s v="Protivín"/>
        <s v="Chodov"/>
        <s v="Svatava"/>
        <s v="Písek"/>
        <s v="Jeseník"/>
        <s v="Mladoňovice"/>
        <s v="Sokolov"/>
        <s v="Horní Slavkov"/>
        <s v="Lomnice"/>
        <s v="Hrušky"/>
        <s v="Příbram"/>
        <s v="Šaratice"/>
        <s v="Bavory"/>
        <s v="Kamenec u Poličky"/>
        <s v="Kamenný Újezd"/>
        <s v="SLOVANY"/>
        <s v="Třanovice"/>
        <s v="Olomouc"/>
        <s v="Kaplice"/>
        <s v="Jablonec nad Nisou"/>
        <s v="Benátky nad Jizerou"/>
        <s v="Čáslav"/>
        <s v="Hořovice"/>
        <s v="Jindřichův Hradec"/>
        <s v="Jílové u Prahy"/>
        <s v="Karviná"/>
        <s v="Týn nad Vltavou"/>
        <s v="Holice"/>
        <s v="Kralovice"/>
        <s v="Kyšice"/>
        <s v="Bečov"/>
        <s v="Česká Kamenice"/>
        <s v="Přerov"/>
        <s v="Tvrdonice"/>
        <s v="Horní Benešov"/>
        <s v="Stráž nad Nisou"/>
        <s v="Hustopeče"/>
        <s v="Jičín"/>
        <s v="Velké Chvojno"/>
        <s v="Stráž nad Ohří"/>
        <s v="Přeštice"/>
        <s v="Neveklov"/>
        <s v="Lípa"/>
        <s v="Klášterec nad Ohří"/>
        <s v="Rajhrad"/>
        <s v="Lužice"/>
        <s v="Písečná"/>
        <s v="Radslavice"/>
        <s v="Čelákovice"/>
        <s v="Praha 4"/>
        <s v="Žebrák"/>
        <s v="Němčice Nad Hanou"/>
        <s v="Stráž nad Nežárkou"/>
        <s v="Poličná"/>
        <s v="Rožná"/>
        <s v="Moravské Budějovice"/>
        <s v="Hostomice"/>
        <s v="Litovel"/>
        <s v="Neratovice"/>
        <s v="Praha-Zbraslav"/>
        <s v="Vejprty"/>
        <s v="Žerčice"/>
        <s v="Klatovy"/>
        <s v="Hostim"/>
        <s v="Mariánské Hory a Hulváky"/>
        <s v="Ústí nad Labem-Neštěmice"/>
        <s v="Trutnov"/>
        <s v="Moravský Krumlov"/>
        <s v="Beroun"/>
        <s v="Moravská Nová Ves"/>
        <s v="Odry"/>
        <s v="Horní Jiřetín"/>
        <s v="Stod"/>
        <s v="Jablůnka"/>
        <s v="Bílina"/>
        <s v="Skuteč"/>
        <s v="Choceň"/>
        <s v="Havířov"/>
        <s v="Kolín"/>
        <s v="Vyškov"/>
        <s v="Rožnov pod Radhoštěm"/>
        <s v="Svatý Mikuláš"/>
        <s v="Veselí nad Lužnicí"/>
        <s v="Rapotice"/>
        <s v="Kralice nad Oslavou"/>
        <s v="Baška"/>
        <s v="Mohelnice"/>
        <s v="Březno"/>
        <s v="Nový Bor"/>
        <s v="Pacov"/>
        <s v="Kladno"/>
        <s v="Vrchlabí"/>
        <s v="Mratín"/>
        <s v="Okříšky"/>
        <s v="Rokycany"/>
        <s v="Skuhrov"/>
        <s v="Hnátnice"/>
        <s v="Chotěboř"/>
        <s v="Dolní Rožínka"/>
        <s v="Žihle"/>
        <s v="Strunkovice nad Blanicí"/>
        <s v="Litvínov"/>
        <s v="Mníšek pod Brdy"/>
        <s v="Drahanovice"/>
        <s v="Skřivany"/>
        <s v="Kdyně"/>
        <s v="Most"/>
        <s v="Hrochův Týnec"/>
        <s v="Frýdlant nad Ostravicí"/>
        <s v="Staré Město"/>
        <s v="Tábor"/>
        <s v="Velká Dobrá"/>
        <s v="Jindřichov"/>
        <s v="Strážovice"/>
        <s v="Pačejov"/>
        <s v="Novosedly"/>
        <s v="Hodonín"/>
        <s v="Zlatá Koruna"/>
        <s v="Studená"/>
        <s v="Moravany u Kyjova"/>
        <s v="Moravany"/>
        <s v="Zábřeh"/>
        <s v="Mýto v Čecháchc"/>
        <s v="Mýto"/>
        <s v="Praha 6"/>
        <s v="Praha 15"/>
        <s v="Praha 18"/>
        <s v="Praha 5"/>
        <s v="Praha-Dolní Měcholupy"/>
        <s v="Praha 7"/>
        <s v="Praha 12"/>
        <s v="Praha 16"/>
        <s v="Praha-Čakovice"/>
        <s v="Rájec-Jestřebí"/>
        <s v="Adamov"/>
        <s v="Boskovice"/>
        <s v="Úsobrno"/>
        <s v="Blansko"/>
        <s v="Velké Opatovice"/>
        <s v="Brno-jih"/>
        <s v="Brno-Židenice"/>
        <s v="Brno-Řečkovice a Mokrá Hora"/>
        <s v="Brno-Líšeň"/>
        <s v="Brno-Černovice"/>
        <s v="Brno-Královo Pole"/>
        <s v="Brno-Maloměřice a Obřany"/>
        <s v="Oslavany"/>
        <s v="Zakřany"/>
        <s v="Pohořelice"/>
        <s v="Mokrá"/>
        <s v="Mokrá-Horákov"/>
        <s v="Tvarožná"/>
        <s v="Kuřim"/>
        <s v="Medlov"/>
        <s v="Rajhradice"/>
        <s v="Mikulov"/>
        <s v="Mutěnice"/>
        <s v="Těmice"/>
        <s v="Kyjov"/>
        <s v="Dolní Bojanovice"/>
        <s v="Milotice"/>
        <s v="Ždánice"/>
        <s v="Veselí nad Moravou"/>
        <s v="Bzenec"/>
        <s v="Strážnice"/>
        <s v="Moravský Písek"/>
        <s v="Ratíškovice"/>
        <s v="Dambořice"/>
        <s v="Nevojice"/>
        <s v="Znojmo"/>
        <s v="Olbramovice u Moravského Krumlova"/>
        <s v="Bojanovice"/>
        <s v="Višňové"/>
        <s v="Jevišovice"/>
        <s v="Hodonice"/>
        <s v="Hrušovany nad Jevišovkou"/>
        <s v="Lišov"/>
        <s v="Nové Hrady"/>
        <s v="Dolní Bukovsko"/>
        <s v="Borovany"/>
        <s v="Zliv"/>
        <s v="Hrdějovice"/>
        <s v="Větřní"/>
        <s v="Český Krumlov"/>
        <s v="Nová Včelnice"/>
        <s v="Střížovice"/>
        <s v="Strmilov"/>
        <s v="Deštná u Jindřichova Hradce"/>
        <s v="Deštná"/>
        <s v="Mirovice"/>
        <s v="Milevsko"/>
        <s v="Bohumilice"/>
        <s v="Radošovice"/>
        <s v="Lažánky"/>
        <s v="Vodňany"/>
        <s v="Soběslav"/>
        <s v="Bechyně"/>
        <s v="Sezimovo Ústí"/>
        <s v="Planá nad Lužnicí"/>
        <s v="Přehořov"/>
        <s v="Malšice"/>
        <s v="Prachovice"/>
        <s v="Chroustovice"/>
        <s v="Hlinsko"/>
        <s v="Zdechovice"/>
        <s v="Přelouč"/>
        <s v="Pardubice VII"/>
        <s v="Pardubice VI"/>
        <s v="Chvaletice"/>
        <s v="Dolní Roveň"/>
        <s v="Kasalice"/>
        <s v="Labské Chrčice"/>
        <s v="Opatovice nad Labem"/>
        <s v="Pardubice IV"/>
        <s v="Svitavy"/>
        <s v="Polička"/>
        <s v="Březina"/>
        <s v="České Libchavy"/>
        <s v="Králíky"/>
        <s v="Vysoké Mýto"/>
        <s v="Letohrad"/>
        <s v="Ústí nad Orlicí"/>
        <s v="Lanškroun"/>
        <s v="Žichlínek"/>
        <s v="Smiřice"/>
        <s v="Nový Bydžov"/>
        <s v="Černožice nad Labem"/>
        <s v="Černožice"/>
        <s v="Lodín"/>
        <s v="Předměřice nad Labem"/>
        <s v="Libřice"/>
        <s v="Hořice"/>
        <s v="Libáň"/>
        <s v="Újezd pod Troskami"/>
        <s v="Broumov"/>
        <s v="Nové Město nad Metují"/>
        <s v="Česká Skalice"/>
        <s v="Červený Kostelec"/>
        <s v="Náchod"/>
        <s v="Dobruška"/>
        <s v="Rychnov nad Kněžnou"/>
        <s v="Kostelec nad Orlicí"/>
        <s v="Častolovice"/>
        <s v="Solnice"/>
        <s v="Opočno"/>
        <s v="Kvasiny"/>
        <s v="České Meziříčí"/>
        <s v="Černý Důl"/>
        <s v="Mladé Buky"/>
        <s v="Dvůr Králové nad Labem"/>
        <s v="Choustníkovo Hradiště"/>
        <s v="Hostinné"/>
        <s v="Světlá nad Sázavou"/>
        <s v="Havlíčkův Brod"/>
        <s v="Ledeč nad Sázavou"/>
        <s v="Ždírec nad Doubravou"/>
        <s v="Přibyslav"/>
        <s v="Věž"/>
        <s v="Brtnice"/>
        <s v="Kostelec"/>
        <s v="Batelov"/>
        <s v="Kamenice nad Lipou"/>
        <s v="Humpolec"/>
        <s v="Pelhřimov"/>
        <s v="Lukavec"/>
        <s v="Olešná"/>
        <s v="Červená Řečice"/>
        <s v="Třebíč"/>
        <s v="Přibyslavice"/>
        <s v="Žďár nad Sázavou"/>
        <s v="Velká Bíteš"/>
        <s v="Štěpánov nad Svratkou"/>
        <s v="Mariánské Lázně"/>
        <s v="Cheb"/>
        <s v="Františkovy Lázně"/>
        <s v="Krásná"/>
        <s v="Ostrov"/>
        <s v="Nejdek"/>
        <s v="Březová"/>
        <s v="Chodov u Karlových Var"/>
        <s v="Vřesová"/>
        <s v="Nové Sedlo"/>
        <s v="Česká Lípa"/>
        <s v="Noviny pod Ralskem"/>
        <s v="Hamr na Jezeře"/>
        <s v="Brniště"/>
        <s v="Desná V Jizerských Horách"/>
        <s v="Jablonec nad Nisou - Rýnovice"/>
        <s v="Chrastava"/>
        <s v="Osečná"/>
        <s v="Chotyně"/>
        <s v="Čtveřín"/>
        <s v="Hodkovice nad Mohelkou"/>
        <s v="Hrádek nad Nisou"/>
        <s v="Proseč nad Nisou"/>
        <s v="Liberec-Vratislavice nad Nisou"/>
        <s v="Český Dub"/>
        <s v="Rynoltice"/>
        <s v="Turnov"/>
        <s v="Košťálov"/>
        <s v="Harrachov"/>
        <s v="Přepeře"/>
        <s v="Lomnice nad Popelkou"/>
        <s v="Zlaté Hory"/>
        <s v="Bystročice"/>
        <s v="Hlubočky"/>
        <s v="Uničov"/>
        <s v="Lutín"/>
        <s v="Hněvotín"/>
        <s v="Kostelec na Hané"/>
        <s v="Vrbátky"/>
        <s v="Kralice na Hané"/>
        <s v="Postějov"/>
        <s v="Držovice"/>
        <s v="Prosenice"/>
        <s v="Hustopeče nad Bečvou"/>
        <s v="Kojetín"/>
        <s v="Oskava"/>
        <s v="Hrabová"/>
        <s v="Loučná nad  Desnou"/>
        <s v="Loučná nad Desnou"/>
        <s v="Olšany"/>
        <s v="Štíty"/>
        <s v="Rohle"/>
        <s v="Postřelmov"/>
        <s v="Rapotín"/>
        <s v="Lukavice"/>
        <s v="Horšovský Týn"/>
        <s v="Staňkov"/>
        <s v="Holýšov"/>
        <s v="Dlažov"/>
        <s v="Biřkov"/>
        <s v="Velké Hydčice"/>
        <s v="Obytce"/>
        <s v="Plzeň 3"/>
        <s v="Dýšina"/>
        <s v="Plzeň 1"/>
        <s v="Chlumčany"/>
        <s v="Dobřany"/>
        <s v="Chotíkov"/>
        <s v="Horní Bříza"/>
        <s v="Heřmanova Huť"/>
        <s v="Strašice"/>
        <s v="Volduchy"/>
        <s v="Břasy"/>
        <s v="Hrádek"/>
        <s v="Tachov"/>
        <s v="Bezdružice"/>
        <s v="Chodová Planá"/>
        <s v="Stříbro"/>
        <s v="Hulice"/>
        <s v="Vlašim"/>
        <s v="Benešov"/>
        <s v="Sázava"/>
        <s v="Komárov"/>
        <s v="Králův Dvůr"/>
        <s v="Tmaň"/>
        <s v="Velvary"/>
        <s v="Chržín"/>
        <s v="Poříčany"/>
        <s v="Ovčáry"/>
        <s v="Hradišťko I"/>
        <s v="Velim"/>
        <s v="Kouřim"/>
        <s v="Vitice"/>
        <s v="Němčice"/>
        <s v="Chlístovice"/>
        <s v="Kutná Hora"/>
        <s v="Vrdy"/>
        <s v="Kralupy nad Vltavou"/>
        <s v="Tišice"/>
        <s v="Kozomín"/>
        <s v="Mělník"/>
        <s v="Horní Počaply"/>
        <s v="Cítov"/>
        <s v="Libiš"/>
        <s v="Plazy"/>
        <s v="Dobrovice"/>
        <s v="Mnichovo Hradiště"/>
        <s v="Poděbrady"/>
        <s v="Milovice"/>
        <s v="Nymburk"/>
        <s v="Rožďalovice"/>
        <s v="Netřebice"/>
        <s v="Městec Králové"/>
        <s v="Strančice"/>
        <s v="Odolena Voda"/>
        <s v="Modletice"/>
        <s v="Velké Popovice"/>
        <s v="Roztoky"/>
        <s v="Libčice nad Vltavou"/>
        <s v="Lety"/>
        <s v="Jesenice"/>
        <s v="Vestec"/>
        <s v="Pohoří"/>
        <s v="Březnice"/>
        <s v="Milín"/>
        <s v="Rybníky"/>
        <s v="Dubenec"/>
        <s v="Čenkov"/>
        <s v="Krušovice"/>
        <s v="Lubná"/>
        <s v="Bruntál"/>
        <s v="Zátor"/>
        <s v="Břidličná"/>
        <s v="Třinec"/>
        <s v="Nošovice"/>
        <s v="Morávka"/>
        <s v="Frýdek  Místek"/>
        <s v="Frýdek-Místek"/>
        <s v="Frýdek Místek"/>
        <s v="Paskov"/>
        <s v="Dobrá"/>
        <s v="Staříč"/>
        <s v="Bohumín"/>
        <s v="Český Těšín"/>
        <s v="Dětmarovice"/>
        <s v="Rychvald"/>
        <s v="Stonava"/>
        <s v="Orlová"/>
        <s v="Mošnov"/>
        <s v="Kopřivnice"/>
        <s v="Bílovec"/>
        <s v="Šenov u Nového Jičína"/>
        <s v="Jakubčovice nad Odrou"/>
        <s v="Mankovice"/>
        <s v="Štramberk"/>
        <s v="Ženklava"/>
        <s v="Hradec nad Moravicí"/>
        <s v="Dolní Benešov"/>
        <s v="Holasovice"/>
        <s v="Vávrovice"/>
        <s v="Opava (nečleněná část města)"/>
        <s v="Oldřišov"/>
        <s v="Opava Vávrovice"/>
        <s v="Slezská Ostrava"/>
        <s v="Šenov"/>
        <s v="Ostrava-Kunčice"/>
        <s v="Martinov"/>
        <s v="null"/>
        <s v="Třebovice"/>
        <s v="Velký Šenov"/>
        <s v="Varnsdorf"/>
        <s v="Rumburk"/>
        <s v="Huntířov"/>
        <s v="Janská"/>
        <s v="Libochovice"/>
        <s v="Štětí"/>
        <s v="Dušníky"/>
        <s v="Čížkovice"/>
        <s v="Hrobce"/>
        <s v="Židovice"/>
        <s v="Velemín"/>
        <s v="Velemín Dobkovičky"/>
        <s v="Lubenec"/>
        <s v="Bitozeves"/>
        <s v="Louny"/>
        <s v="Žatec"/>
        <s v="Výškov"/>
        <s v="Velemyšleves"/>
        <s v="Počerady"/>
        <s v="Volevčice"/>
        <s v="Černčice"/>
        <s v="Lenešice"/>
        <s v="Kryry U Podbořan"/>
        <s v="Kryry"/>
        <s v="Staňkovice"/>
        <s v="Braňany"/>
        <s v="Obrnice"/>
        <s v="Malé Březno"/>
        <s v="Havraň"/>
        <s v="Korozluky"/>
        <s v="Louka u Litvínova"/>
        <s v="Záluží"/>
        <s v="Most Komořany"/>
        <s v="Modlany"/>
        <s v="Rtyně nad Bílinou"/>
        <s v="Zabrušany"/>
        <s v="Krupka"/>
        <s v="Teplice"/>
        <s v="Dubí"/>
        <s v="Duchcov"/>
        <s v="Bystřany"/>
        <s v="Trmice"/>
        <s v="Povrly"/>
        <s v="Hulín"/>
        <s v="Kostelany"/>
        <s v="Kroměříž"/>
        <s v="Chropyně"/>
        <s v="Pravčice"/>
        <s v="Bystřice pod Hostýnem"/>
        <s v="Uherský Brod"/>
        <s v="Bojkovice"/>
        <s v="Březolupy"/>
        <s v="Babice"/>
        <s v="Kunovice"/>
        <s v="Uherský Ostroh"/>
        <s v="Valašské Meziříčí"/>
        <s v="Vsetín"/>
        <s v="Lešná"/>
        <s v="Slavičín"/>
        <s v="Lipová"/>
        <s v="Napajedla"/>
        <s v="Halenkovice"/>
        <s v="Kruså"/>
        <s v="Branderup J"/>
        <s v="Svenstrup J"/>
        <s v="Nørager"/>
        <s v="Vojens"/>
        <s v="Kolding"/>
        <s v="Holstebro"/>
        <s v="Videbæk"/>
        <s v="Helsingør           "/>
        <s v="Helsingør"/>
        <s v="Horsens"/>
        <s v="Horsens             "/>
        <s v="Sønderborg"/>
        <s v="Frederikshavn"/>
        <s v="Hjørring"/>
        <s v="Hobro"/>
        <s v="Kvistgård"/>
        <s v="Kvistgård           "/>
        <s v="Hellerup"/>
        <s v="Brabrand"/>
        <s v="Esbjerg Ø"/>
        <s v="Skagen"/>
        <s v="Struer              "/>
        <s v="Struer"/>
        <s v="Faxe"/>
        <s v="Vordingborg"/>
        <s v="Kastrup"/>
        <s v="Randers SV          "/>
        <s v="Randers"/>
        <s v="Herning"/>
        <s v="Randers SV"/>
        <s v="Slagelse            "/>
        <s v="Slagelse"/>
        <s v="Hvidovre"/>
        <s v="Silkeborg"/>
        <s v="Them                "/>
        <s v="Them"/>
        <s v="Viborg              "/>
        <s v="Viborg"/>
        <s v="Aars"/>
        <s v="Skælskør"/>
        <s v="Vemmelev"/>
        <s v="Aalborg Øst"/>
        <s v="Aalborg"/>
        <s v="Aalborg             "/>
        <s v="Nykøbing F          "/>
        <s v="Rødby               "/>
        <s v="Bjerringbro         "/>
        <s v="Bjerringbro"/>
        <s v="Søndersø"/>
        <s v="Vamdrup             "/>
        <s v="Vamdrup"/>
        <s v="Rødkærsbro"/>
        <s v="Nyborg              "/>
        <s v="Nyborg"/>
        <s v="Janderup Vestj"/>
        <s v="Esbjerg Ø           "/>
        <s v="Jægerspris          "/>
        <s v="Jægerspris"/>
        <s v="Kalundborg          "/>
        <s v="Kalundborg"/>
        <s v="Randers NØ          "/>
        <s v="Randers NØ"/>
        <s v="Nakskov"/>
        <s v="Nakskov             "/>
        <s v="Rødby"/>
        <s v="Fredericia"/>
        <s v="Kerteminde"/>
        <s v="Vejle"/>
        <s v="Vejle               "/>
        <s v="Lyngby"/>
        <s v="Kongens Lyngby"/>
        <s v="Assens"/>
        <s v="Holsted"/>
        <s v="Skive"/>
        <s v="Skive               "/>
        <s v="Gentofte"/>
        <s v="Køge"/>
        <s v="Hillerød"/>
        <s v="Hillerød            "/>
        <s v="Svenstrup J         "/>
        <s v="Gandrup"/>
        <s v="Højbjerg"/>
        <s v="Odense C"/>
        <s v="Odense C (PO 5100212677)"/>
        <s v="København S"/>
        <s v="Skærbæk"/>
        <s v="Skærbæk             "/>
        <s v="Balle"/>
        <s v="Nibe"/>
        <s v="Sæby"/>
        <s v="Hampen"/>
        <s v="Glostrup"/>
        <s v="Ryomgård"/>
        <s v="Herning             "/>
        <s v="Skjern"/>
        <s v="Skjern              "/>
        <s v="Nykøbing F"/>
        <s v="Thyborøn"/>
        <s v="Skanderborg"/>
        <s v="Brande"/>
        <s v="Tønder              "/>
        <s v="Tønder"/>
        <s v="Rønne"/>
        <s v="Nykøbing Sj         "/>
        <s v="Nykøbing Sj"/>
        <s v="Frederikshavn       "/>
        <s v="Skødstrup           "/>
        <s v="Skødstrup"/>
        <s v="Middelfart"/>
        <s v="København Ø"/>
        <s v="Hvidovre            "/>
        <s v="Frederikssund       "/>
        <s v="Frederikssund"/>
        <s v="Grindsted           "/>
        <s v="Grindsted"/>
        <s v="Ålsgårde"/>
        <s v="Broager"/>
        <s v="København K"/>
        <s v="Søborg"/>
        <s v="Søborg              "/>
        <s v="Århus N             "/>
        <s v="Aarhus N"/>
        <s v="Frederiksværk       "/>
        <s v="Frederiksværk"/>
        <s v="Fredericia          "/>
        <s v="Vildbjerg"/>
        <s v="Næstved             "/>
        <s v="Næstved"/>
        <s v="Thisted"/>
        <s v="Hørsholm"/>
        <s v="Hørsholm            "/>
        <s v="Hobro               "/>
        <s v="Aars                "/>
        <s v="Nørre-Alslev"/>
        <s v="Aalborg Øst         "/>
        <s v="Hesselager          "/>
        <s v="Roskilde"/>
        <s v="Roskilde            "/>
        <s v="Give                "/>
        <s v="Give"/>
        <s v="Skanderborg         "/>
        <s v="Sønderborg          "/>
        <s v="Holmegaard          "/>
        <s v="Holmegaard"/>
        <s v="Svendborg"/>
        <s v="Svendborg           "/>
        <s v="Århus C"/>
        <s v="Aarhus C"/>
        <s v="Vodskov"/>
        <s v="Harboøre            "/>
        <s v="Harboøre"/>
        <s v="Silkeborg           "/>
        <s v="Gislinge"/>
        <s v="Svinninge"/>
        <s v="Esbjerg             "/>
        <s v="Esbjerg"/>
        <s v="København SV        "/>
        <s v="København SV"/>
        <s v="Grenaa"/>
        <s v="Hadsten"/>
        <s v="Hadsten             "/>
        <s v="Køge                "/>
        <s v="Bagsværd"/>
        <s v="Ballerup"/>
        <s v="Hedensted           "/>
        <s v="Hedensted"/>
        <s v="Ferritslev Fyn"/>
        <s v="Ringsted"/>
        <s v="Ringsted            "/>
        <s v="København N         "/>
        <s v="København N"/>
        <s v="Glostrup            "/>
        <s v="Lille Skensved      "/>
        <s v="Lille Skensved"/>
        <s v="Uldum               "/>
        <s v="Uldum"/>
        <s v="Odense C            "/>
        <s v="Gelsted"/>
        <s v="Hammel              "/>
        <s v="Hammel"/>
        <s v="Odense SV"/>
        <s v="Nordborg            "/>
        <s v="Nordborg"/>
        <s v="Vildbjerg           "/>
        <s v="Esbjerg N"/>
        <s v="Christiansfeld"/>
        <s v="København"/>
        <s v="Espergærde"/>
        <s v="Humlebæk"/>
        <s v="Humlebæk            "/>
        <s v="Løsning"/>
        <s v="Randers SØ          "/>
        <s v="Odense SV           "/>
        <s v="Odense NØ"/>
        <s v="Fur"/>
        <s v="Aarup               "/>
        <s v="Brønderslev         "/>
        <s v="Holstebro           "/>
        <s v="Løgstør"/>
        <s v="Løgstør             "/>
        <s v="Karlslunde"/>
        <s v="Nyrup"/>
        <s v="Nyrup               "/>
        <s v="Aalestrup"/>
        <s v="Bredebro"/>
        <s v="Skovlunde"/>
        <s v="Espergærde          "/>
        <s v="Skagen              "/>
        <s v="Fakse"/>
        <s v="Trustrup            "/>
        <s v="Ølgod"/>
        <s v="Gelsted             "/>
        <s v="Sunds               "/>
        <s v="Lunderskov"/>
        <s v="Lunderskov          "/>
        <s v="Højer"/>
        <s v="Føvling"/>
        <s v="Kolding             "/>
        <s v="Grenå"/>
        <s v="Hadsund"/>
        <s v="Korsør"/>
        <s v="Hals"/>
        <s v="Tjele               "/>
        <s v="Vejen"/>
        <s v="Vodskov             "/>
        <s v="Hanstholm           "/>
        <s v="Samsø"/>
        <s v="Albertslund         "/>
        <s v="Hjørring            "/>
        <s v="Højslev             "/>
        <s v="Taastrup            "/>
        <s v="Løgumkloster"/>
        <s v="Thisted             "/>
        <s v="Årup"/>
        <s v="Galten "/>
        <s v="Maribo"/>
        <s v="Spøttrup"/>
        <s v="Spøttrup            "/>
        <s v="Toftlund            "/>
        <s v="Hesselager"/>
        <s v="Sorø                "/>
        <s v="Haderslev           "/>
        <s v="Sønderborg                        "/>
        <s v="Kongerslev"/>
        <s v="Helsinge            "/>
        <s v="Fjerritslev"/>
        <s v="Tarm                "/>
        <s v="Tarm"/>
        <s v="Lemvig"/>
        <s v="København NV        "/>
        <s v="Vordingborg         "/>
        <s v="Støvring"/>
        <s v="Hedehusene"/>
        <s v="Hedehusene          "/>
        <s v="Branderup"/>
        <s v="Haarby"/>
        <s v="Nørre-Snede"/>
        <s v="Nørre Snede         "/>
        <s v="Ålbæk               "/>
        <s v="Århus C             "/>
        <s v="Frederiksberg"/>
        <s v="Måløv               "/>
        <s v="Måløv"/>
        <s v="Odense N            "/>
        <s v="Munkebo"/>
        <s v="Munkebo             "/>
        <s v="Tørring"/>
        <s v="Store Heddinge      "/>
        <s v="Store Heddinge"/>
        <s v="Kokkedal"/>
        <s v="Varde               "/>
        <s v="Padborg"/>
        <s v="Padborg             "/>
        <s v="Nørresundby         "/>
        <s v="Ryomgård            "/>
        <s v="Brønderslev"/>
        <s v="Brovst"/>
        <s v="Vinderup            "/>
        <s v="Hornslet            "/>
        <s v="Grenaa              "/>
        <s v="Risskov"/>
        <s v="Vester-Skerninge"/>
        <s v="Vester Skerninge"/>
        <s v="Møldrup             "/>
        <s v="Lystrup"/>
        <s v="Aabenraa"/>
        <s v="Søby"/>
        <s v="Durup"/>
        <s v="Holbæk"/>
        <s v="Holbæk              "/>
        <s v="Ejby                "/>
        <s v="Nørre Alslev"/>
        <s v="Nørre Alslev        "/>
        <s v="Herlev"/>
        <s v="Roslev"/>
        <s v="Søndersø            "/>
        <s v="Vejen               "/>
        <s v="Værløse"/>
        <s v="Assens              "/>
        <s v="Juelsminde          "/>
        <s v="Hirtshals"/>
        <s v="Aabenraa            "/>
        <s v="Odense"/>
        <s v="Billund             "/>
        <s v="Ringe"/>
        <s v="Esbjerg V           "/>
        <s v="Esbjerg N           "/>
        <s v="Bolderslev          "/>
        <s v="Farum"/>
        <s v="Farum               "/>
        <s v="Hurup Thy           "/>
        <s v="Borup"/>
        <s v="Kgs. Lyngby"/>
        <s v="Kgs.Lyngby          "/>
        <s v="Mariager"/>
        <s v="Pandrup"/>
        <s v="Greve               "/>
        <s v="Bramming            "/>
        <s v="Faaborg"/>
        <s v="Rønne               "/>
        <s v="Aalbæk"/>
        <s v="Gråsten"/>
        <s v="Brørup"/>
        <s v="Herfølge"/>
        <s v="Odense SØ           "/>
        <s v="København V"/>
        <s v="Hampen              "/>
        <s v="Vemmelev            "/>
        <s v="Skævinge"/>
        <s v="Brande              "/>
        <s v="Løsning             "/>
        <s v="Hårlev"/>
        <s v="Hasselager"/>
        <s v="Middelfart          "/>
        <s v="Aarhus C             "/>
        <s v="Aulum"/>
        <s v="Odense M"/>
        <s v="Brøndby             "/>
        <s v="Haabersti linnaosa, Tallinn"/>
        <s v="Kiviõli linn"/>
        <s v="Lasnamäe linnaosa, Tallinn"/>
        <s v="Loksa linn"/>
        <s v="Maardu linn"/>
        <s v="Maidla vald, Ida-Viru maakond"/>
        <s v="Narva linn"/>
        <s v="Narva"/>
        <s v="Paide linn"/>
        <s v="Põhja-Tallinna linnaosa, Tallinn"/>
        <s v="Pärnu linn"/>
        <s v="Tartu linn"/>
        <s v="Viljandi linn"/>
        <s v="Jõhvi küla, Jõhvi vald"/>
        <s v="Kiltsi küla, Ridala vald"/>
        <s v="Kudjape küla, Kaarma vald"/>
        <s v="Kudjape alevik, Kaarma vald"/>
        <s v="Muuga küla, Viimsi vald"/>
        <s v="Muuga küla, Laekvere vald"/>
        <s v="Roovere küla, Väätsa vald"/>
        <s v="Tõrma küla, Rakvere vald"/>
        <s v="Uhti küla, Ülenurme vald"/>
        <s v="Jõgeva linn"/>
        <s v="Rakke alevik, Rakke vald"/>
        <s v="Soodevahe küla, Rae vald"/>
        <s v="Järve linnaosa, Kohtla-Järve linn"/>
        <s v="Püssi linn"/>
        <s v="Kohtla-Järve linn"/>
        <s v="Paldiski linn"/>
        <s v="Aseri alevik, Viru-Nigula vald"/>
        <s v="Laabi küla, Harku vald"/>
        <s v="Seljametsa küla, Paikuse vald"/>
        <s v="Seljametsa küla, Pärnu linn"/>
        <s v="Lohkva küla, Luunja vald"/>
        <s v="Kiiu alevik, Kuusalu vald"/>
        <s v="Viluste küla, Veriora vald"/>
        <s v="Jaanika küla, Nissi vald"/>
        <s v="Jaanika küla, Saue vald"/>
        <s v="Tagula küla, Tõlliste vald"/>
        <s v="Tagula küla, Valga vald"/>
        <s v="Võtikvere küla, Torma vald"/>
        <s v="Võtikvere küla, Mustvee vald"/>
        <s v="Lõpe küla, Koonga vald"/>
        <s v="Ilmatsalu alevik, Tartu linn"/>
        <s v="Mustamäe linnaosa, Tallinn"/>
        <s v="Tõrremäe küla, Rakvere vald"/>
        <s v="Kohila alev, Kohila vald"/>
        <s v="Pandivere küla, Väike-Maarja vald"/>
        <s v="Väike-Pungerja küla, Mäetaguse vald"/>
        <s v="Toruküla küla, Alatskivi vald"/>
        <s v="Kohtla-Järve"/>
        <s v="Mustanina küla, Vaivara vald"/>
        <s v="Sillamäe linn"/>
        <s v="Auvere küla, Narva-Jõesuu linn"/>
        <s v="Kirdalu küla, Saku vald"/>
        <s v="Kristiine linnaosa, Tallinn"/>
        <s v="Põltsamaa linn"/>
        <s v="Kalina küla, Mäetaguse vald"/>
        <s v="Valmaotsa küla, Tartu vald"/>
        <s v="Rakvere Linn"/>
        <s v="Laagri alevik, Saue vald"/>
        <s v="Hüüru küla, Saue vald"/>
        <s v="Räpina linn"/>
        <s v="Loo alevik, Jõelähtme vald"/>
        <s v="Lepna alevik, Rakvere vald"/>
        <s v="Maardu küla, Jõelähtme vald"/>
        <s v="Andja küla, Sõmeru vald"/>
        <s v="Kärdla linn"/>
        <s v="Mustanina küla, Narva-Jõesuu linn"/>
        <s v="Põlendmaa küla, Paikuse vald"/>
        <s v="Põlendmaa küla, Pärnu linn"/>
        <s v="Roodevälja küla, Sõmeru vald"/>
        <s v="Roodevälja küla, Rakvere vald"/>
        <s v="Pähkla küla, Kaarma vald"/>
        <s v="Tabasalu alevik, Harku vald"/>
        <s v="Rebala küla, Jõelähtme vald"/>
        <s v="Valga linn"/>
        <s v="Sakla küla, Valjala vald"/>
        <s v="Salu küla, Orissaare vald"/>
        <s v="Roovere küla, Türi vald"/>
        <s v="Laiusevälja küla, Jõgeva vald"/>
        <s v="Mäeltküla küla, Viiratsi vald"/>
        <s v="Mäeltküla küla, Viljandi vald"/>
        <s v="Auvere küla, Vaivara vald"/>
        <s v="Rapla vallasisene linn, Rapla vald"/>
        <s v="Rapla linn, Rapla vald"/>
        <s v="Kunda linn"/>
        <s v="Järvakandi alev, Järvakandi vald"/>
        <s v="Kehtna vald, Rapla maakond"/>
        <s v="Oru küla, Oru vald"/>
        <s v="Ülejõe küla, Rapla vald"/>
        <s v="Ebavere küla, Väike-Maarja vald"/>
        <s v="Arumetsa küla, Häädemeeste vald"/>
        <s v="Haapsalu linn"/>
        <s v="Kukruse küla, Kohtla vald"/>
        <s v="Kukruse küla, Toila vald"/>
        <s v="Kehra vallasisene linn, Anija vald"/>
        <s v="Kehra linn, Anija vald"/>
        <s v="Loo, Jõelähtme vald"/>
        <s v="Võru linn"/>
        <s v="Pühajärve küla, Otepää vald"/>
        <s v="Kesklinna linnaosa, Tallinn"/>
        <s v="PORI"/>
        <s v="KAUHAJOKI"/>
        <s v="RAJAMÄKI"/>
        <s v="VINKKILÄ"/>
        <s v="TURKU"/>
        <s v="NOKIA"/>
        <s v="NÄRPIÖ"/>
        <s v="URJALA"/>
        <s v="KOUVOLA"/>
        <s v="KOKKOLA"/>
        <s v="VIRRAT"/>
        <s v="KOLHO"/>
        <s v="VAMPULA"/>
        <s v="JOKIOINEN"/>
        <s v="N/A"/>
        <s v="FORSSA"/>
        <s v="UUSIKAUPUNKI"/>
        <s v="LAHTI"/>
        <s v="SEINÄJOKI"/>
        <s v="RIIHIMÄKI"/>
        <s v="TAALINTEHDAS"/>
        <s v="BJÖRKBODA"/>
        <s v="HANKO"/>
        <s v="VANTAA"/>
        <s v="LAPPOHJA"/>
        <s v="VIRKKALA"/>
        <s v="HARJAVALTA"/>
        <s v="NUMMELA"/>
        <s v="INKOO"/>
        <s v="LILJENDAL"/>
        <s v="JYVÄSKYLÄ"/>
        <s v="KAJAANI"/>
        <s v="KAUTTUA"/>
        <s v="DALSBRUK"/>
        <s v="EURA"/>
        <s v="PUHOS"/>
        <s v="KOKEMÄKI"/>
        <s v="KARHULA"/>
        <s v="KOTKA"/>
        <s v="OUTOKUMPU"/>
        <s v="KEMIJÄRVI"/>
        <s v="MYLLYKOSKI"/>
        <s v="IMATRA"/>
        <s v="LOHJA"/>
        <s v="ANJALANKOSKI"/>
        <s v="OLLILA"/>
        <s v="AINASTALO"/>
        <s v="HEINÄVESI"/>
        <s v="IISALMI"/>
        <s v="LAPINLAHTI"/>
        <s v="VALTIMO"/>
        <s v="KAIPIAINEN"/>
        <s v="LAPUA"/>
        <s v="VAASA"/>
        <s v="MAALAHTI"/>
        <s v="PIETARSAARI"/>
        <s v="JAKOBSTAD"/>
        <s v="TAMPERE"/>
        <s v="TOHOLAMPI"/>
        <s v="TEUVA"/>
        <s v="VALKEAKOSKI"/>
        <s v="ÄÄNEKOSKI"/>
        <s v="LAPPILA"/>
        <s v="JÄMSÄNKOSKI"/>
        <s v="NASTOLA"/>
        <s v="VISUVESI"/>
        <s v="KANNUS"/>
        <s v="YLIVIESKA"/>
        <s v="NIVALA"/>
        <s v="OTANMÄKI"/>
        <s v="KEMI"/>
        <s v="RAISIO"/>
        <s v="RAUMA"/>
        <s v="UIMAHARJU"/>
        <s v="KUOPIO"/>
        <s v="HELSINKI"/>
        <s v="HELEN"/>
        <s v="Vääksy"/>
        <s v="JÄRVENPÄÄ"/>
        <s v="Keuruu"/>
        <s v="KITEE"/>
        <s v="MERIKARVIA"/>
        <s v="KVEVLAX"/>
        <s v="NURMES"/>
        <s v="TORNIO"/>
        <s v="SUNILA"/>
        <s v="SALO"/>
        <s v="SOMERO"/>
        <s v="NIINIJOKI"/>
        <s v="KALANTI AS"/>
        <s v="KOSKITL"/>
        <s v="ESPOO"/>
        <s v="HELSINGIN KAUPUNKI"/>
        <s v="Hämeenlinna"/>
        <s v="PIKKALA"/>
        <s v="Kirkkonummi"/>
        <s v="LAPPEENRANTA"/>
        <s v="OULU"/>
        <s v="ROVANIEMI"/>
        <s v="AURA"/>
        <s v="Joensuu"/>
        <s v="HAAPAVESI"/>
        <s v="HAMINA"/>
        <s v="HEINOLA"/>
        <s v="KYRÖSKOSKI"/>
        <s v="Hämeenkyrö"/>
        <s v="KOSKENKORVA"/>
        <s v="Ilmajoki"/>
        <s v="TERVAKOSKI"/>
        <s v="Janakkala"/>
        <s v="PULP"/>
        <s v="JOUTSENO"/>
        <s v="Juuka"/>
        <s v="Nunnanlahti"/>
        <s v="Kaipola"/>
        <s v="Jämsä"/>
        <s v="Karkkila"/>
        <s v="KASKINEN"/>
        <s v="KAUSTINEN"/>
        <s v="Keminmaa"/>
        <s v="Kemiönsaari"/>
        <s v="KANTVIK"/>
        <s v="KORTESJÄRVI"/>
        <s v="Kauhava"/>
        <s v="KRISTIINANKAUPUNKI"/>
        <s v="Kuhmo"/>
        <s v="KUUSANKOSKI"/>
        <s v="VOIKKAA"/>
        <s v="JÄRVELÄ"/>
        <s v="Kärkölä"/>
        <s v="VIHTAVUORI"/>
        <s v="Laukaa"/>
        <s v="PANKAKOSKI"/>
        <s v="Lieksa"/>
        <s v="METSÄMAA"/>
        <s v="Loimaa"/>
        <s v="TAAVETTI"/>
        <s v="Luumäki"/>
        <s v="MIETOINEN"/>
        <s v="Mynämäki"/>
        <s v="MIKKELI"/>
        <s v="MÄNTTÄ"/>
        <s v="Mänttä-vilppula"/>
        <s v="NAANTALI"/>
        <s v="NAKKILA"/>
        <s v="Siuro"/>
        <s v="Norrnäs"/>
        <s v="ORIVESI"/>
        <s v="OULU 10"/>
        <s v="KINTAUS"/>
        <s v="Petäjävesi"/>
        <s v="Pirkkala"/>
        <s v="Horsmanaho"/>
        <s v="Polvijärvi"/>
        <s v="PORVOO"/>
        <s v="Kulloo"/>
        <s v="Savonlinna"/>
        <s v="PUNKASALMI"/>
        <s v="PYHÄKUMPU"/>
        <s v="Pyhäjärvi"/>
        <s v="RAAHE"/>
        <s v="UNAJA"/>
        <s v="SIMPELE"/>
        <s v="Rautjärvi"/>
        <s v="PELLOSNIEMI"/>
        <s v="Siikainen"/>
        <s v="SIILINJÄRVI"/>
        <s v="SATTASVAARA"/>
        <s v="Sodankylä"/>
        <s v="Korholanmäki"/>
        <s v="Sotkamo"/>
        <s v="SÄKYLÄ"/>
        <s v="Taivassalo"/>
        <s v="HIRVLAX"/>
        <s v="ÄETSÄ"/>
        <s v="SASTAMALA"/>
        <s v="KILVAKKALA"/>
        <s v="Ikaalinen"/>
        <s v="IITTALA"/>
        <s v="VAMMALA"/>
        <s v="INKEROINEN"/>
        <s v="HONKAJOKI"/>
        <s v="Kankaanpää"/>
        <s v="PARAINEN"/>
        <s v="Laihia"/>
        <s v="NURMO"/>
        <s v="Kuusamo"/>
        <s v="Haluna"/>
        <s v="HYVINKÄÄ"/>
        <s v="KERAVA"/>
        <s v="KALKKIRANTA"/>
        <s v="TAMMISAARI"/>
        <s v="Raasepori"/>
        <s v="Mäntyharju"/>
        <s v="Pieksämäki"/>
        <s v="Vierumäki"/>
        <s v="KARTTULA"/>
        <s v="KÖYLIÖ"/>
        <s v="TIMOLA"/>
        <s v="VARKAUS"/>
        <s v="Leppävirta"/>
        <s v="LUVIA"/>
        <s v="NURMIJÄRVI"/>
        <s v="SAARIJÄRVI"/>
        <s v="SIPOO"/>
        <s v="Tuusula"/>
        <s v="Huittinen"/>
        <s v="Nousiainen"/>
        <s v="Kyrö"/>
        <s v="Pöytyä"/>
        <s v="SAMPU"/>
        <s v="Laitila"/>
        <s v="MELLILÄ"/>
        <s v="Punkalaidun"/>
        <s v="Kanteenmaa"/>
        <s v="Paimio"/>
        <s v="Marttila"/>
        <s v="Lieto"/>
        <s v="Yliskulma"/>
        <s v="ORIPÄÄ"/>
        <s v="PITKÄJÄRVI"/>
        <s v="Alastaro"/>
        <s v="TAMMIAINEN"/>
        <s v="Vaskio"/>
        <s v="Aura kk"/>
        <s v="Ylöpirtti"/>
        <s v="Vöyri"/>
        <s v="Huissi"/>
        <s v="Alavus"/>
        <s v="Alavalli"/>
        <s v="SAHALAHTI"/>
        <s v="Kangasala"/>
        <s v="Vilppula"/>
        <s v="TOLKKINEN"/>
        <s v="LOHJA AS."/>
        <s v="SÖDERKULLA"/>
        <s v="Pukaro"/>
        <s v="Lapinjärvi"/>
        <s v="KELLOKOSKI"/>
        <s v="PORLAMMI"/>
        <s v="Pockar"/>
        <s v="LIMBERG-SKRÄBBÖLE"/>
        <s v="Eurajoki"/>
        <s v="VEHMAA"/>
        <s v="HUHTAMO"/>
        <s v="Kojonkulma"/>
        <s v="Rekijoki"/>
        <s v="KUMILA"/>
        <s v="HAVERI"/>
        <s v="KOSKI TL"/>
        <s v="RUTAVA"/>
        <s v="Hollola"/>
        <s v="Maakeski"/>
        <s v="Padasjoki"/>
        <s v="Hauho"/>
        <s v="Konnunsuo"/>
        <s v="KELTAKANGAS"/>
        <s v="Suonenjoki"/>
        <s v="HÖLJÄKKÄ"/>
        <s v="HATTU"/>
        <s v="Ilomantsi"/>
        <s v="Luoma-aho"/>
        <s v="Alajärvi"/>
        <s v="NYKARLEBY"/>
        <s v="KÅLLBY"/>
        <s v="Pedersören kunta"/>
        <s v="MUSTASAARI"/>
        <s v="Härmä"/>
        <s v="TEERIJÄRVI"/>
        <s v="Kruunupyy"/>
        <s v="TERJÄRV"/>
        <s v="POJANLUOMA"/>
        <s v="Uusikaarlepyy"/>
        <s v="Luopa"/>
        <s v="Kurikka"/>
        <s v="Kainasto"/>
        <s v="Karhunkylä"/>
        <s v="Ylistaro as"/>
        <s v="Jeppo"/>
        <s v="Nedervetil"/>
        <s v="Pensala"/>
        <s v="Malax"/>
        <s v="Peräseinäjoki"/>
        <s v="Halkosaari"/>
        <s v="LIEVESTUORE"/>
        <s v="Haapamäki"/>
        <s v="KUHMOINEN"/>
        <s v="Sauvamäki"/>
        <s v="Hankasalmi"/>
        <s v="Sievi"/>
        <s v="Kello"/>
        <s v="Siikajoki"/>
        <s v="Kärsämäki"/>
        <s v="Yppäri"/>
        <s v="Pyhäjoki"/>
        <s v="MALISKYLÄ"/>
        <s v="Ruhtinansalmi"/>
        <s v="Suomussalmi"/>
        <s v="KIISTALA"/>
        <s v="Kittilä"/>
        <s v="Akaa"/>
        <s v="Urjala as"/>
        <s v="Kaivanto"/>
        <s v="Urjala as."/>
        <s v="Isokyrö"/>
        <s v="Hausjärvi"/>
        <s v="TUULOS"/>
        <s v="Turenki"/>
        <s v="Tesjoki"/>
        <s v="Loviisa"/>
        <s v="KOIVULAHTI"/>
        <s v="RUSKO"/>
        <s v="TUHKAKYLÄ"/>
        <s v="Kalajoki"/>
        <s v="ISOKOSKI"/>
        <s v="Monå"/>
        <s v="AHLAINEN"/>
        <s v="PETKULA"/>
        <s v="Vikby"/>
        <s v="HELSINGBY"/>
        <s v="Tarvasjoki"/>
        <s v="Suodenniemi"/>
        <s v="Viitasaari"/>
        <s v="HALLI"/>
        <s v="OLKILUOTO"/>
        <s v="Ylistaro as."/>
        <s v="LUIKONLAHTI"/>
        <s v="Kaavi"/>
        <s v="Summa"/>
        <s v="Jurva"/>
        <s v="Kaarina"/>
        <s v="Mattilanperä"/>
        <s v="FORTUM"/>
        <s v="NUMMINEN"/>
        <s v="Mäntsälä"/>
        <s v="VUOKATTI"/>
        <s v="Ruokolahti"/>
        <s v="Jepua"/>
        <s v="Koria"/>
        <s v="Ojakkala"/>
        <s v="Vihti"/>
        <s v="Masku"/>
        <s v="EVERGNICOURT"/>
        <s v="LOUEY"/>
        <s v="TARBES"/>
        <s v="LOURDES"/>
        <s v="BOUSSENS"/>
        <s v="SAINT-GAUDENS"/>
        <s v="ST GAUDENS"/>
        <s v="BESSIERES"/>
        <s v="SAINT-AMANS-SOULT"/>
        <s v="ST AMANS SOULT"/>
        <s v="MARTRES TOLOSANE"/>
        <s v="MARTRES-TOLOSANE"/>
        <s v="LAROQUE-DOLMES"/>
        <s v="LAROQUE-D'OLMES"/>
        <s v="LAROQUE D OLMES"/>
        <s v="SAINT-JUERY"/>
        <s v="LANNEMEZAN"/>
        <s v="MONTAUBAN"/>
        <s v="BIARS-SUR-CERE"/>
        <s v="BIARS SUR CERE"/>
        <s v="TOULOUSE"/>
        <s v="CASTANET-TOLOSAN"/>
        <s v="CASTANET TOLOSAN"/>
        <s v="MURET"/>
        <s v="CASTELSARRASIN"/>
        <s v="VIC-EN-BIGORRE"/>
        <s v="VIC EN BIGORRE"/>
        <s v="FLAVIGNY LE GRAND ET BEAURAIN"/>
        <s v="FLAVIGNY-LE-GRAND-ET-BEAURAIN"/>
        <s v="BLAGNAC"/>
        <s v="CARBONNE"/>
        <s v="SEMEAC"/>
        <s v="SAVIGNAC-LES-EGLISES"/>
        <s v="COLOMIERS"/>
        <s v="FONTAINE LES VERVINS"/>
        <s v="FONTAINE-LES-VERVINS"/>
        <s v="MERCUES"/>
        <s v="GRAULHET"/>
        <s v="DAMIATTE"/>
        <s v="CAPDENAC-GARE"/>
        <s v="LUZENAC"/>
        <s v="MANSES"/>
        <s v="ALBI"/>
        <s v="ONET LE CHATEAU"/>
        <s v="ONET-LE-CHATEAU"/>
        <s v="LEGUEVIN"/>
        <s v="MAREUIL"/>
        <s v="SAINTE-CROIX-DE-MAREUIL"/>
        <s v="STE CROIX DE MAREUIL"/>
        <s v="SAINTE-GENEVIEVE-SUR-ARGENCE"/>
        <s v="STE GENEVIEVE SUR ARGENCE"/>
        <s v="HAILLAN"/>
        <s v="SAVERDUN"/>
        <s v="CAPVERN"/>
        <s v="MOURENX"/>
        <s v="IZAOURT"/>
        <s v="LAVAUR"/>
        <s v="FRESNOY-LE-GRAND"/>
        <s v="FRESNOY LE GRAND"/>
        <s v="MONTECH"/>
        <s v="MAUMUSSON"/>
        <s v="LIEOUX"/>
        <s v="BENAC"/>
        <s v="LACQ"/>
        <s v="VERNET"/>
        <s v="CAMBES"/>
        <s v="DEYME"/>
        <s v="AMBES"/>
        <s v="SAINT-LOUP"/>
        <s v="LABESSIERE-CANDEIL"/>
        <s v="LABESSIERE CANDEIL"/>
        <s v="MAUZAC"/>
        <s v="MAUBOURGUET"/>
        <s v="LAFITTE-VIGORDANE"/>
        <s v="LAFITTE VIGORDANE"/>
        <s v="PORTET SUR GARONNE"/>
        <s v="PORTET-SUR-GARONNE"/>
        <s v="AUCH"/>
        <s v="SAINT-GERME"/>
        <s v="SAINT-ELIX-LE-CHATEAU"/>
        <s v="ST ELIX LE CHATEAU"/>
        <s v="BESSENS"/>
        <s v="BARAQUEVILLE"/>
        <s v="VARILHES"/>
        <s v="REMIRE-MONTJOLY"/>
        <s v="REMIRE MONTJOLY"/>
        <s v="KOUROU"/>
        <s v="MOULE"/>
        <s v="BAIE MAHAULT"/>
        <s v="BAIE-MAHAULT"/>
        <s v="ST PAUL LA ROCHE"/>
        <s v="SAINT-PAUL-LA-ROCHE"/>
        <s v="BELLEFONTAINE"/>
        <s v="DOMPIERRE-SUR-HELPE"/>
        <s v="DOMPIERRE SUR HELPE"/>
        <s v="FLINES-LEZ-RACHES"/>
        <s v="FLINES LEZ RACHES"/>
        <s v="HAUT-LIEU"/>
        <s v="HAUT LIEU"/>
        <s v="LIMONT-FONTAINE"/>
        <s v="LIMONT FONTAINE"/>
        <s v="WALLERS EN FAGNE"/>
        <s v="WALLERS-TRELON"/>
        <s v="DANNES"/>
        <s v="FERQUES"/>
        <s v="RINXENT"/>
        <s v="MAZINGARBE"/>
        <s v="MONS-EN-BAROEUL"/>
        <s v="MONS EN BAROEUL"/>
        <s v="TILLOY-LES-MOFFLAINES"/>
        <s v="TILLOY LES MOFFLAINES"/>
        <s v="GRANDE SYNTHE"/>
        <s v="DUNKERQUE"/>
        <s v="GRANDE-SYNTHE"/>
        <s v="EMERCHICOURT"/>
        <s v="HENIN-BEAUMONT"/>
        <s v="HENIN BEAUMONT"/>
        <s v="HONNECHY"/>
        <s v="SAINT-SAULVE"/>
        <s v="NOYELLES-SUR-ESCAUT"/>
        <s v="NOYELLES SUR ESCAUT"/>
        <s v="LEWARDE"/>
        <s v="DENAIN"/>
        <s v="SAILLY-SUR-LA-LYS"/>
        <s v="GRAVELINES"/>
        <s v="AWOINGT"/>
        <s v="ST LAURENT BLANGY"/>
        <s v="SAINT-LAURENT-BLANGY"/>
        <s v="CROIX"/>
        <s v="BLENDECQUES"/>
        <s v="SAINT-OMER"/>
        <s v="ST OMER"/>
        <s v="WARDRECQUES"/>
        <s v="ANGOUME"/>
        <s v="DOUAI"/>
        <s v="TILLOY-LEZ-CAMBRAI"/>
        <s v="TILLOY LEZ CAMBRAI"/>
        <s v="CALAIS"/>
        <s v="LENS"/>
        <s v="ESTAIRES"/>
        <s v="STEENVOORDE"/>
        <s v="MAUBEUGE"/>
        <s v="LOURCHES"/>
        <s v="WASQUEHAL"/>
        <s v="NEUVILLE-EN-FERRAIN"/>
        <s v="NEUVILLE EN FERRAIN"/>
        <s v="TRESSIN"/>
        <s v="WINGLES"/>
        <s v="MONFLANQUIN"/>
        <s v="NIEPPE"/>
        <s v="RUES-DES-VIGNES"/>
        <s v="LES RUES DES VIGNES"/>
        <s v="ESCAUTPONT"/>
        <s v="BOUSBECQUE"/>
        <s v="FOURMIES"/>
        <s v="BULLY-LES-MINES"/>
        <s v="ARQUES"/>
        <s v="VIEUX-CONDE"/>
        <s v="VIEUX CONDE"/>
        <s v="AULNOYE AYMERIES"/>
        <s v="AULNOYE-AYMERIES"/>
        <s v="ETAPLES"/>
        <s v="CASTELJALOUX"/>
        <s v="RENESCURE"/>
        <s v="AVESNES-SUR-HELPE"/>
        <s v="GLAGEON"/>
        <s v="HAUBOURDIN"/>
        <s v="BOIRY-SAINTE-RICTRUDE"/>
        <s v="BOIRY STE RICTRUDE"/>
        <s v="ESCAUDOEUVRES"/>
        <s v="BETHUNE"/>
        <s v="BLARINGHEM"/>
        <s v="HORNAING"/>
        <s v="VIOLAINES"/>
        <s v="LEFFRINCKOUCKE"/>
        <s v="LOON-PLAGE"/>
        <s v="LOON PLAGE"/>
        <s v="HAUTMONT"/>
        <s v="CURGIES"/>
        <s v="LABEUVRIERE"/>
        <s v="BELLIGNIES"/>
        <s v="BETTRECHIES"/>
        <s v="BEUVRY-LA-FORET"/>
        <s v="BEUVRY LA FORET"/>
        <s v="BARLIN"/>
        <s v="HERSIN COUPIGNY"/>
        <s v="CAFFIERS"/>
        <s v="CATEAU-CAMBRESIS"/>
        <s v="LE CATEAU CAMBRESIS"/>
        <s v="LAMBRES LEZ DOUAI"/>
        <s v="NICOLE"/>
        <s v="BAILLEUL"/>
        <s v="SEQUEDIN"/>
        <s v="LOMME"/>
        <s v="FOUQUIERES LES LENS"/>
        <s v="FOUQUIERES-LES-LENS"/>
        <s v="SAINT-POL-SUR-TERNOISE"/>
        <s v="ST POL SUR TERNOISE"/>
        <s v="BOUSSOIS"/>
        <s v="SAULTAIN"/>
        <s v="LOOS"/>
        <s v="ONNAING"/>
        <s v="LUMBRES"/>
        <s v="BOULOGNE-SUR-MER"/>
        <s v="BOULOGNE SUR MER"/>
        <s v="LE PORTEL"/>
        <s v="DROCOURT"/>
        <s v="BLANQUEFORT"/>
        <s v="ARRAS"/>
        <s v="ECQUES"/>
        <s v="AUBY"/>
        <s v="ISBERGUES"/>
        <s v="LARDIN-SAINT-LAZARE"/>
        <s v="LE LARDIN ST LAZARE"/>
        <s v="OUTREAU"/>
        <s v="ST AMAND LES EAUX"/>
        <s v="SAINT-AMAND-LES-EAUX"/>
        <s v="HARNES"/>
        <s v="TRITH-SAINT-LEGER"/>
        <s v="TRITH ST LEGER"/>
        <s v="BIERNE"/>
        <s v="VAULX-VRAUCOURT"/>
        <s v="VAULX VRAUCOURT"/>
        <s v="VALENCIENNES"/>
        <s v="VIEILLE-EGLISE"/>
        <s v="VIEILLE EGLISE"/>
        <s v="LIEVIN"/>
        <s v="RETY"/>
        <s v="GONDECOURT"/>
        <s v="RUITZ"/>
        <s v="RUMEGIES"/>
        <s v="MARLY"/>
        <s v="MARMANDE"/>
        <s v="QUAEDYPRE"/>
        <s v="LILLERS"/>
        <s v="MONTREUIL"/>
        <s v="ATTIN"/>
        <s v="SAMER"/>
        <s v="COURRIERES"/>
        <s v="SIN-LE-NOBLE"/>
        <s v="SIN LE NOBLE"/>
        <s v="DESVRES"/>
        <s v="LIBERCOURT"/>
        <s v="WAZIERS"/>
        <s v="CHOCQUES"/>
        <s v="COMINES"/>
        <s v="NOYELLES SOUS LENS"/>
        <s v="NOYELLES-SOUS-LENS"/>
        <s v="BOUCHAIN"/>
        <s v="NEUVILLE SUR ESCAUT"/>
        <s v="SAINT-ANDRE-LEZ-LILLE"/>
        <s v="CUINCY"/>
        <s v="COUDEKERQUE BRANCHE"/>
        <s v="COUDEKERQUE-BRANCHE"/>
        <s v="RAISMES"/>
        <s v="ST SAULVE"/>
        <s v="LIEU-SAINT-AMAND"/>
        <s v="LIEU ST AMAND"/>
        <s v="CAUDRY"/>
        <s v="DOUCHY LES MINES"/>
        <s v="DOUCHY-LES-MINES"/>
        <s v="GUISE"/>
        <s v="MONTPOUILLAN"/>
        <s v="SOCX"/>
        <s v="BOURBOURG"/>
        <s v="HESDIN L ABBE"/>
        <s v="WIMILLE"/>
        <s v="MARCONNELLE"/>
        <s v="MARCQ EN BAROEUL"/>
        <s v="MARCQ-EN-BAROEUL"/>
        <s v="HALLUIN"/>
        <s v="PHALEMPIN"/>
        <s v="QUESNOY"/>
        <s v="LE QUESNOY"/>
        <s v="LANDRECIES"/>
        <s v="ST PEE SUR NIVELLE"/>
        <s v="SAINT-PEE-SUR-NIVELLE"/>
        <s v="SAINT-REMY-DU-NORD"/>
        <s v="ST REMY DU NORD"/>
        <s v="JEUMONT"/>
        <s v="PETIT FAYT"/>
        <s v="PETIT-FAYT"/>
        <s v="CESTAS"/>
        <s v="DAINVILLE"/>
        <s v="TAISNIERES SUR HON"/>
        <s v="BAVAY"/>
        <s v="VIEIL-MOUTIER"/>
        <s v="VIEIL MOUTIER"/>
        <s v="WAMBRECHIES"/>
        <s v="ROSULT"/>
        <s v="VILLERS-SIRE-NICOLE"/>
        <s v="ANGRES"/>
        <s v="ANZIN"/>
        <s v="LYS-LEZ-LANNOY"/>
        <s v="LYS LEZ LANNOY"/>
        <s v="PROUVY"/>
        <s v="HIRSON"/>
        <s v="MERIGNIES"/>
        <s v="PITGAM"/>
        <s v="SAINTE-MARIE-KERQUE"/>
        <s v="STE MARIE KERQUE"/>
        <s v="CAPPELLE-LA-GRANDE"/>
        <s v="MASNIERES"/>
        <s v="FEIGNIES"/>
        <s v="TEMPLEUVE"/>
        <s v="LESTREM"/>
        <s v="ANNEZIN"/>
        <s v="AIRE-SUR-LADOUR"/>
        <s v="AIRE-SUR-L'ADOUR"/>
        <s v="AIRE SUR L ADOUR"/>
        <s v="HULLUCH"/>
        <s v="RAILLENCOURT STE OLLE"/>
        <s v="RAILLENCOURT-SAINTE-OLLE"/>
        <s v="RACQUINGHEM"/>
        <s v="MARQUETTE-LEZ-LILLE"/>
        <s v="SAINT-LEONARD"/>
        <s v="ST LEONARD"/>
        <s v="MERVILLE"/>
        <s v="LEERS"/>
        <s v="NOYELLES GODAULT"/>
        <s v="HESDIN-LABBE"/>
        <s v="BIMONT"/>
        <s v="AIRE SUR LA LYS"/>
        <s v="AIRE-SUR-LA-LYS"/>
        <s v="TARTAS"/>
        <s v="ANICHE"/>
        <s v="MARQUETTE LEZ LILLE"/>
        <s v="SOMAIN"/>
        <s v="BAZAS"/>
        <s v="BILLY-BERCLAU"/>
        <s v="BILLY BERCLAU"/>
        <s v="HOYMILLE"/>
        <s v="HOLNON"/>
        <s v="DOURGES"/>
        <s v="SAINT-BENOIT"/>
        <s v="ST BENOIT"/>
        <s v="ST LOUIS"/>
        <s v="SAINT-LOUIS"/>
        <s v="SAINT-PIERRE"/>
        <s v="ST PIERRE"/>
        <s v="SAINTE-SUZANNE"/>
        <s v="STE SUZANNE"/>
        <s v="SAINT-ANDRE"/>
        <s v="ST ANDRE"/>
        <s v="SAINT-PAUL"/>
        <s v="ST PAUL"/>
        <s v="LE PORT"/>
        <s v="PORT"/>
        <s v="SAINTE-MARIE"/>
        <s v="STE MARIE"/>
        <s v="AUSSAC-VADALLE"/>
        <s v="AUSSAC VADALLE"/>
        <s v="CHATEAUNEUF SUR CHARENTE"/>
        <s v="SAINT-LAURENT-DES-HOMMES"/>
        <s v="ST LAURENT DES HOMMES"/>
        <s v="GENOUILLAC"/>
        <s v="ROUMAZIERES LOUBERT"/>
        <s v="GREZAC"/>
        <s v="ST PORCHAIRE"/>
        <s v="SAINT-PORCHAIRE"/>
        <s v="ST VARENT"/>
        <s v="SAINT-VARENT"/>
        <s v="STE EANNE"/>
        <s v="SAINTE-EANNE"/>
        <s v="MOUTERRE-SUR-BLOURDE"/>
        <s v="MOUTERRE SUR BLOURDE"/>
        <s v="PAYRE"/>
        <s v="ST MAURICE LA CLOUERE"/>
        <s v="VAUX-SUR-VIENNE"/>
        <s v="BRESSUIRE"/>
        <s v="NIORT"/>
        <s v="ANGOULEME"/>
        <s v="MAINE DE BOIXE"/>
        <s v="INGRANDES"/>
        <s v="SAINT-MAIXENT-LECOLE"/>
        <s v="SAINT-MAIXENT-L'ECOLE"/>
        <s v="CHERVES-RICHEMONT"/>
        <s v="CHERVES RICHEMONT"/>
        <s v="POITIERS"/>
        <s v="TONNAY CHARENTE"/>
        <s v="TONNAY-CHARENTE"/>
        <s v="COURONNE"/>
        <s v="CHASSENEUIL-DU-POITOU"/>
        <s v="ROUMAZIERES-LOUBERT"/>
        <s v="MARANS"/>
        <s v="ROCHELLE"/>
        <s v="LA ROCHELLE"/>
        <s v="MELLE"/>
        <s v="ST LEGER DE LA MARTINIERE"/>
        <s v="SAINT-LEGER-DE-LA-MARTINIERE"/>
        <s v="ST SEVERIN"/>
        <s v="SAINT-SEVERIN"/>
        <s v="RUELLE-SUR-TOUVRE"/>
        <s v="CHATELLERAULT"/>
        <s v="AIRVAULT"/>
        <s v="GOND-PONTOUVRE"/>
        <s v="GOND PONTOUVRE"/>
        <s v="MAZIERES EN GATINE"/>
        <s v="MAZIERES-EN-GATINE"/>
        <s v="LOUDUN"/>
        <s v="ITEUIL"/>
        <s v="BIRAC"/>
        <s v="GIZAY"/>
        <s v="ST FRAIGNE"/>
        <s v="L ISLE D ESPAGNAC"/>
        <s v="ISLE-DESPAGNAC"/>
        <s v="ISLE-D'ESPAGNAC"/>
        <s v="JAUNAY CLAN"/>
        <s v="JAUNAY-CLAN"/>
        <s v="SAINT-PIERRE-D'OLERON"/>
        <s v="SAINT-PIERRE-DOLERON"/>
        <s v="MORNAC"/>
        <s v="SAINT-LOUP-LAMAIRE"/>
        <s v="ST LOUP LAMAIRE"/>
        <s v="THOUARS"/>
        <s v="CERIZAY"/>
        <s v="SURGERES"/>
        <s v="ISLE-JOURDAIN"/>
        <s v="L ISLE JOURDAIN"/>
        <s v="LE VIGEANT"/>
        <s v="COGNAC"/>
        <s v="CHATEAUBERNARD"/>
        <s v="ST MICHEL"/>
        <s v="SAINT-MICHEL"/>
        <s v="BARBEZIEUX-SAINT-HILAIRE"/>
        <s v="BARBEZIEUX ST HILAIRE"/>
        <s v="BERGERAC"/>
        <s v="ARUDY"/>
        <s v="PAMPROUX"/>
        <s v="CHALANDRAY"/>
        <s v="BOE"/>
        <s v="LUCHE-THOUARSAIS"/>
        <s v="LUCHE THOUARSAIS"/>
        <s v="CLESSE"/>
        <s v="MAUZE-THOUARSAIS"/>
        <s v="MAUZE THOUARSAIS"/>
        <s v="LAON"/>
        <s v="ORIOLLES"/>
        <s v="SAINT-LAURENT-DE-COGNAC"/>
        <s v="AMAILLOUX"/>
        <s v="MONT"/>
        <s v="SOMMIERES-DU-CLAIN"/>
        <s v="VIGEANT"/>
        <s v="ETAGNAC"/>
        <s v="FONTENET"/>
        <s v="DANGE-SAINT-ROMAIN"/>
        <s v="NERSAC"/>
        <s v="STE SEVERE"/>
        <s v="SAINTE-SEVERE"/>
        <s v="RUELLE SUR TOUVRE"/>
        <s v="BUSSAC FORET"/>
        <s v="BUSSAC-FORET"/>
        <s v="MEDIS"/>
        <s v="PERIGNY"/>
        <s v="AIGREFEUILLE-DAUNIS"/>
        <s v="AIGREFEUILLE-D'AUNIS"/>
        <s v="AIGREFEUILLE D AUNIS"/>
        <s v="ECHILLAIS"/>
        <s v="PAILLE"/>
        <s v="SAINT-JEAN-DANGELY"/>
        <s v="SAINT-JEAN-D'ANGELY"/>
        <s v="ST JEAN D ANGELY"/>
        <s v="LA VERGNE"/>
        <s v="ST CHRISTOPHE DE DOUBLE"/>
        <s v="SAINT-CHRISTOPHE-DE-DOUBLE"/>
        <s v="CIVRAY"/>
        <s v="SAINT-JEAN-D'ILLAC"/>
        <s v="ST JEAN D ILLAC"/>
        <s v="AJACCIO"/>
        <s v="LUCCIANA"/>
        <s v="VIGGIANELLO"/>
        <s v="VICO"/>
        <s v="NOISY-LE-GRAND"/>
        <s v="NOISY LE GRAND"/>
        <s v="SUCY EN BRIE"/>
        <s v="SUCY-EN-BRIE"/>
        <s v="VALENTON"/>
        <s v="COURNEUVE"/>
        <s v="LA COURNEUVE"/>
        <s v="BARP"/>
        <s v="LE BARP"/>
        <s v="VITRY SUR SEINE"/>
        <s v="VITRY-SUR-SEINE"/>
        <s v="COLOMBES"/>
        <s v="GENNEVILLIERS"/>
        <s v="ST OUEN"/>
        <s v="SAINT-OUEN"/>
        <s v="STAINS"/>
        <s v="VILLENEUVE LE ROI"/>
        <s v="VILLENEUVE-LE-ROI"/>
        <s v="LE BLANC MESNIL"/>
        <s v="BLANC-MESNIL"/>
        <s v="VILLENEUVE-SUR-LOT"/>
        <s v="BIAS"/>
        <s v="ISSY LES MOULINEAUX"/>
        <s v="ISSY-LES-MOULINEAUX"/>
        <s v="ANTONY"/>
        <s v="CHATILLON"/>
        <s v="NANTERRE"/>
        <s v="PARIS 13"/>
        <s v="PARIS"/>
        <s v="VILLEPINTE"/>
        <s v="DAX"/>
        <s v="SEVRAN"/>
        <s v="SAINT-DENIS"/>
        <s v="ST DENIS"/>
        <s v="SAUCATS"/>
        <s v="AUBERVILLIERS"/>
        <s v="PANTIN"/>
        <s v="FLOIRAC"/>
        <s v="BORDEAUX"/>
        <s v="CUERS"/>
        <s v="CHARRITTE-DE-BAS"/>
        <s v="CHARRITTE DE BAS"/>
        <s v="MARSAC-SUR-LISLE"/>
        <s v="MARSAC-SUR-L'ISLE"/>
        <s v="MARSAC SUR L ISLE"/>
        <s v="LE FIEU"/>
        <s v="FIEU"/>
        <s v="ST NEXANS"/>
        <s v="SAINT-NEXANS"/>
        <s v="ARBERATS SILLEGUE"/>
        <s v="ARBERATS-SILLEGUE"/>
        <s v="BAYONNE"/>
        <s v="SAMAZAN"/>
        <s v="MONTIGNY LENGRAIN"/>
        <s v="MONTIGNY-LENGRAIN"/>
        <s v="MORCENX"/>
        <s v="BREST"/>
        <s v="CLERMONT-FERRAND"/>
        <s v="CLERMONT FERRAND"/>
        <s v="BOURGES"/>
        <s v="THENIOUX"/>
        <s v="CHAINGY"/>
        <s v="VIERZON"/>
        <s v="SANCOINS"/>
        <s v="DAMAZAN"/>
        <s v="BLANCAFORT"/>
        <s v="LUIGNY"/>
        <s v="MAINVILLIERS"/>
        <s v="FAVEROLLES"/>
        <s v="LUCE"/>
        <s v="CHATEAUDUN"/>
        <s v="EPERNON"/>
        <s v="ROUVRAY-SAINT-DENIS"/>
        <s v="ROUVRAY ST DENIS"/>
        <s v="COULOMBS"/>
        <s v="PRUDEMANCHE"/>
        <s v="TOURY"/>
        <s v="ANET"/>
        <s v="OUARVILLE"/>
        <s v="POINCONNET"/>
        <s v="ARTHON"/>
        <s v="SAINT-GAULTIER"/>
        <s v="ST GAULTIER"/>
        <s v="CHATEAUROUX"/>
        <s v="LE POINCONNET"/>
        <s v="BUZANCAIS"/>
        <s v="DIORS"/>
        <s v="BOURG DES MAISONS"/>
        <s v="CHABRIS"/>
        <s v="CIRON"/>
        <s v="JOUE-LES-TOURS"/>
        <s v="JOUE LES TOURS"/>
        <s v="VILLIERS AU BOUIN"/>
        <s v="VILLIERS-AU-BOUIN"/>
        <s v="MONTLOUIS-SUR-LOIRE"/>
        <s v="MONTLOUIS SUR LOIRE"/>
        <s v="SAINT-PIERRE-DES-CORPS"/>
        <s v="TOURS"/>
        <s v="DESCARTES"/>
        <s v="HASPARREN"/>
        <s v="ST PIERRE DES CORPS"/>
        <s v="LOCHES"/>
        <s v="TRUYES"/>
        <s v="LA ROCHE CLERMAULT"/>
        <s v="ROCHE-CLERMAULT"/>
        <s v="AUZOUER EN TOURAINE"/>
        <s v="AUZOUER-EN-TOURAINE"/>
        <s v="ST MARTIN D ABBAT"/>
        <s v="SAINT-MARTIN-DABBAT"/>
        <s v="SAINT-MARTIN-D'ABBAT"/>
        <s v="GONDREVILLE"/>
        <s v="MIGNERES"/>
        <s v="ORLEANS"/>
        <s v="COULLONS"/>
        <s v="GIEN"/>
        <s v="MALESHERBES"/>
        <s v="COURTENAY"/>
        <s v="DONNERY"/>
        <s v="ESCRENNES"/>
        <s v="PITHIVIERS"/>
        <s v="PONT-DU-CASSE"/>
        <s v="PONT DU CASSE"/>
        <s v="FLEURY-LES-AUBRAIS"/>
        <s v="SARAN"/>
        <s v="FONTENAY-SUR-LOING"/>
        <s v="FONTENAY SUR LOING"/>
        <s v="LA CHAPELLE ST MESMIN"/>
        <s v="CHAPELLE-SAINT-MESMIN"/>
        <s v="CHEVILLY"/>
        <s v="MANCHECOURT"/>
        <s v="SEMOY"/>
        <s v="BONNY-SUR-LOIRE"/>
        <s v="BONNY SUR LOIRE"/>
        <s v="ARTENAY"/>
        <s v="SAINT-AIGNAN-DES-GUES"/>
        <s v="ST AIGNAN DES GUES"/>
        <s v="BRAY EN VAL"/>
        <s v="BELLEGARDE"/>
        <s v="BAZOCHES LES GALLERANDES"/>
        <s v="BAZOCHES-LES-GALLERANDES"/>
        <s v="AMILLY"/>
        <s v="FERTE-SAINT-AUBIN"/>
        <s v="LA FERTE ST AUBIN"/>
        <s v="NOGENT-LARTAUD"/>
        <s v="NOGENT-L'ARTAUD"/>
        <s v="NOGENT L ARTAUD"/>
        <s v="ROMORANTIN-LANTHENAY"/>
        <s v="CORMENON"/>
        <s v="CHEMERY"/>
        <s v="THEILLAY"/>
        <s v="BLOIS"/>
        <s v="SAVIGNY-SUR-BRAYE"/>
        <s v="CHAPELLE-SAINT-URSIN"/>
        <s v="LA CHAPELLE ST URSIN"/>
        <s v="CLEMONT"/>
        <s v="LUNERY"/>
        <s v="SAINT-HILAIRE-DE-COURT"/>
        <s v="ST HILAIRE DE COURT"/>
        <s v="PITHIVIERS LE VIEIL"/>
        <s v="PITHIVIERS-LE-VIEIL"/>
        <s v="CORBEILLES"/>
        <s v="ST CYR EN VAL"/>
        <s v="FLEURY LES AUBRAIS"/>
        <s v="CHATEAUMEILLANT"/>
        <s v="PRASVILLE"/>
        <s v="CHASSENEUIL"/>
        <s v="MOUHERS"/>
        <s v="ISSOUDUN"/>
        <s v="NAZELLES-NEGRON"/>
        <s v="NAZELLES NEGRON"/>
        <s v="BEFFES"/>
        <s v="CHANCEAUX-PRES-LOCHES"/>
        <s v="CHANCEAUX PRES LOCHES"/>
        <s v="SONZAY"/>
        <s v="FERRIERES-EN-GATINAIS"/>
        <s v="FERRIERES EN GATINAIS"/>
        <s v="NOUVION-EN-THIERACHE"/>
        <s v="LE NOUVION EN THIERACHE"/>
        <s v="CHALETTE SUR LOING"/>
        <s v="CHALETTE-SUR-LOING"/>
        <s v="ORVAL"/>
        <s v="MEHUN SUR YEVRE"/>
        <s v="MEHUN-SUR-YEVRE"/>
        <s v="CABANAC-ET-VILLAGRAINS"/>
        <s v="CABANAC ET VILLAGRAINS"/>
        <s v="SULLY-SUR-LOIRE"/>
        <s v="SULLY SUR LOIRE"/>
        <s v="SAINT-PALAIS"/>
        <s v="POULIGNY NOTRE DAME"/>
        <s v="POULIGNY-NOTRE-DAME"/>
        <s v="REIGNAC-SUR-INDRE"/>
        <s v="REIGNAC SUR INDRE"/>
        <s v="HAGETMAU"/>
        <s v="MONTIERCHAUME"/>
        <s v="ROANNE"/>
        <s v="SAINT-AMAND-MONTROND"/>
        <s v="ST AMAND MONTROND"/>
        <s v="CHANTEAU"/>
        <s v="MEZIERES-LEZ-CLERY"/>
        <s v="AUNEAU"/>
        <s v="SAINT-MARCEL"/>
        <s v="ARGENTON SUR CREUSE"/>
        <s v="ST MARCEL"/>
        <s v="VILLEHERVIERS"/>
        <s v="MILHAC-DAUBEROCHE"/>
        <s v="BASSILLAC"/>
        <s v="MILHAC-D'AUBEROCHE"/>
        <s v="BUCY-SAINT-LIPHARD"/>
        <s v="CHATILLON SUR INDRE"/>
        <s v="VICQ-SUR-NAHON"/>
        <s v="VICQ SUR NAHON"/>
        <s v="VILLENEUVE-DE-MARSAN"/>
        <s v="VILLENEUVE DE MARSAN"/>
        <s v="BEVILLE-LE-COMTE"/>
        <s v="BEVILLE LE COMTE"/>
        <s v="MERIGNAC"/>
        <s v="GOURNAY"/>
        <s v="BRIARE"/>
        <s v="PANNES"/>
        <s v="LEVET"/>
        <s v="VILLENEUVE SUR LOT"/>
        <s v="VERNOUILLET"/>
        <s v="GRENADE-SUR-LADOUR"/>
        <s v="GRENADE-SUR-L'ADOUR"/>
        <s v="GRENADE SUR L ADOUR"/>
        <s v="ORIGNY-SAINTE-BENOITE"/>
        <s v="ORIGNY STE BENOITE"/>
        <s v="CHATILLON-SUR-CHALARONNE"/>
        <s v="CHATILLON SUR CHALARONNE"/>
        <s v="SAINT-VULBAS"/>
        <s v="ST VULBAS"/>
        <s v="LOYETTES"/>
        <s v="SAINT-TRIVIER-DE-COURTES"/>
        <s v="ST TRIVIER DE COURTES"/>
        <s v="SAINT-ETIENNE-SUR-CHALARONNE"/>
        <s v="TREVOUX"/>
        <s v="REYRIEUX"/>
        <s v="CHATEAU GAILLARD"/>
        <s v="CHATEAU-GAILLARD"/>
        <s v="CORBONOD"/>
        <s v="BELLEY"/>
        <s v="MONTMERLE-SUR-SAONE"/>
        <s v="CREST"/>
        <s v="LORIOL SUR DROME"/>
        <s v="LORIOL-SUR-DROME"/>
        <s v="MONTELIMAR"/>
        <s v="ROCHE-DE-GLUN"/>
        <s v="LA ROCHE DE GLUN"/>
        <s v="DONZERE"/>
        <s v="ROMANS-SUR-ISERE"/>
        <s v="ROMANS SUR ISERE"/>
        <s v="ALLEX"/>
        <s v="LAVEYRON"/>
        <s v="ST VALLIER"/>
        <s v="SAINT-DONAT-SUR-LHERBASSE"/>
        <s v="MARGES"/>
        <s v="PORTES LES VALENCE"/>
        <s v="PORTES-LES-VALENCE"/>
        <s v="EPINOUZE"/>
        <s v="TAIN-LHERMITAGE"/>
        <s v="TAIN-L'HERMITAGE"/>
        <s v="ROUSSAS"/>
        <s v="ETOILE-SUR-RHONE"/>
        <s v="ETOILE SUR RHONE"/>
        <s v="SAINT-BARTHELEMY-DE-VALS"/>
        <s v="ST BARTHELEMY DE VALS"/>
        <s v="BEAUREGARD-BARET"/>
        <s v="BEAUREGARD BARET"/>
        <s v="POUILLY-SUR-SERRE"/>
        <s v="POUILLY SUR SERRE"/>
        <s v="ANDANCETTE"/>
        <s v="ROUSSILLON"/>
        <s v="SALAISE SUR SANNE"/>
        <s v="SAINT-JUST-CHALEYSSIN"/>
        <s v="POLIENAS"/>
        <s v="LE PONT DE CLAIX"/>
        <s v="PONT-DE-CLAIX"/>
        <s v="SAINT-MAURICE-LEXIL"/>
        <s v="SAINT-MAURICE-L'EXIL"/>
        <s v="ST MAURICE L EXIL"/>
        <s v="LIVET-ET-GAVET"/>
        <s v="PONTCHARRA"/>
        <s v="BOURGOIN JALLIEU"/>
        <s v="BOURGOIN-JALLIEU"/>
        <s v="ROCHE-LA-MOLIERE"/>
        <s v="ROCHE LA MOLIERE"/>
        <s v="CHAMBON-FEUGEROLLES"/>
        <s v="FEURS"/>
        <s v="SAINT-MARCELLIN-EN-FOREZ"/>
        <s v="CHAMBOEUF"/>
        <s v="GIVORS"/>
        <s v="SAINT-GENIS-LAVAL"/>
        <s v="ST GENIS LAVAL"/>
        <s v="TARARE"/>
        <s v="GENAS"/>
        <s v="VILLEURBANNE"/>
        <s v="CORBAS"/>
        <s v="PIERRE-BENITE"/>
        <s v="PIERRE BENITE"/>
        <s v="ST PRIEST"/>
        <s v="SAINT-PRIEST"/>
        <s v="SAINT-PIERRE-DE-CHANDIEU"/>
        <s v="ST PIERRE DE CHANDIEU"/>
        <s v="MEYZIEU"/>
        <s v="VENISSIEUX"/>
        <s v="FRANCIN"/>
        <s v="LES MARCHES"/>
        <s v="EPIERRE"/>
        <s v="AIGUEBELLE"/>
        <s v="RANDENS"/>
        <s v="SAINT-JULIEN-EN-GENEVOIS"/>
        <s v="ST JULIEN EN GENEVOIS"/>
        <s v="SAINT-QUENTIN"/>
        <s v="ST QUENTIN"/>
        <s v="ROUVROY"/>
        <s v="BONNEVILLE"/>
        <s v="MONTMOROT"/>
        <s v="SAINT-CLAUDE"/>
        <s v="ST CLAUDE"/>
        <s v="BREVANS"/>
        <s v="FAVERNEY"/>
        <s v="BEAUFORT"/>
        <s v="NOIDANS-LE-FERROUX"/>
        <s v="NOIDANS LE FERROUX"/>
        <s v="DRUGEAC"/>
        <s v="AIGUEPERSE"/>
        <s v="THIERS"/>
        <s v="SAINT-JEAN-DHEURS"/>
        <s v="SAINT-JEAN-D'HEURS"/>
        <s v="ST JEAN D HEURS"/>
        <s v="PUY-GUILLAUME"/>
        <s v="PUY GUILLAUME"/>
        <s v="AUBIERE"/>
        <s v="AULNAT"/>
        <s v="PONT-DU-CHATEAU"/>
        <s v="PONT DU CHATEAU"/>
        <s v="LAPALISSE"/>
        <s v="YZEURE"/>
        <s v="CUSSET"/>
        <s v="CHEZY"/>
        <s v="DOMERAT"/>
        <s v="SAINT-PAL-DE-MONS"/>
        <s v="ST PAL DE MONS"/>
        <s v="MAZEYRAT-DALLIER"/>
        <s v="MAZEYRAT-D'ALLIER"/>
        <s v="MAZEYRAT D ALLIER"/>
        <s v="BRIOUDE"/>
        <s v="SAINT-BRES"/>
        <s v="ST BRES"/>
        <s v="BORDEZAC"/>
        <s v="SAINT-THIBERY"/>
        <s v="NARBONNE"/>
        <s v="LIMOUX"/>
        <s v="CALCE"/>
        <s v="ESPIRA DE L AGLY"/>
        <s v="VILLEVEYRAC"/>
        <s v="SOUMONT"/>
        <s v="BEZIERS"/>
        <s v="PIGNAN"/>
        <s v="VENDRES"/>
        <s v="LATTES"/>
        <s v="LAMENTIN"/>
        <s v="LE MOULE"/>
        <s v="ST BARTHELEMY"/>
        <s v="SAINT-MARTIN"/>
        <s v="ST MARTIN"/>
        <s v="GRAND BOURG"/>
        <s v="LES ABYMES"/>
        <s v="STE ROSE"/>
        <s v="SAINTE-ROSE"/>
        <s v="FORT DE FRANCE"/>
        <s v="FORT-DE-FRANCE"/>
        <s v="VAUX SUR SEULLES"/>
        <s v="TRINITE"/>
        <s v="LA TRINITE"/>
        <s v="LE LAMENTIN"/>
        <s v="TROIS-ILETS"/>
        <s v="MIGENNES"/>
        <s v="PALLEAU"/>
        <s v="URVILLE"/>
        <s v="CAUVICOURT"/>
        <s v="CREUSOT"/>
        <s v="LE CREUSOT"/>
        <s v="FOURCHAMBAULT"/>
        <s v="VARENNES-VAUZELLES"/>
        <s v="VARENNES VAUZELLES"/>
        <s v="CHAMPFORGEUIL"/>
        <s v="CHAGNY"/>
        <s v="GRANGES"/>
        <s v="FERMETE"/>
        <s v="LA FERMETE"/>
        <s v="PREMERY"/>
        <s v="TORCY"/>
        <s v="VAUBADON"/>
        <s v="BALLEROY"/>
        <s v="LA SALLE"/>
        <s v="SALLE"/>
        <s v="BOZ"/>
        <s v="JOIGNY"/>
        <s v="IMPHY"/>
        <s v="PONT-SUR-SAMBRE"/>
        <s v="PONT SUR SAMBRE"/>
        <s v="WIZERNES"/>
        <s v="LESQUIN"/>
        <s v="FRESNEY LE PUCEUX"/>
        <s v="FRESNEY-LE-PUCEUX"/>
        <s v="MALLEVILLE SUR LE BEC"/>
        <s v="MALLEVILLE-SUR-LE-BEC"/>
        <s v="KOUNGOU"/>
        <s v="DZAOUDZI"/>
        <s v="VIGNATS"/>
        <s v="NECY"/>
        <s v="LA POMAREDE"/>
        <s v="CAMPUAC"/>
        <s v="BLAINVILLE SUR ORNE"/>
        <s v="BLAINVILLE-SUR-ORNE"/>
        <s v="COLOMBIES"/>
        <s v="GOLINHAC"/>
        <s v="MAYRAN"/>
        <s v="SALLES COURBATIES"/>
        <s v="SEGUR"/>
        <s v="MEZIDON-CANON"/>
        <s v="SAINT-PIERRE-SUR-DIVES"/>
        <s v="VILLERS-BOCAGE"/>
        <s v="FOUQUEURE"/>
        <s v="LIGNE"/>
        <s v="NANTEUIL EN VALLEE"/>
        <s v="VENAREY-LES-LAUMES"/>
        <s v="CAGNY"/>
        <s v="BILLY-SUR-AISNE"/>
        <s v="BILLY SUR AISNE"/>
        <s v="SOISSONS"/>
        <s v="CARPIQUET"/>
        <s v="CORMELLES-LE-ROYAL"/>
        <s v="CORMELLES LE ROYAL"/>
        <s v="AGONAC"/>
        <s v="JOURNIAC"/>
        <s v="ST CREPIN ET CARLUCET"/>
        <s v="BOULAZAC"/>
        <s v="BESANCON"/>
        <s v="FLAGEY"/>
        <s v="SANTOCHE"/>
        <s v="CLERVAL"/>
        <s v="VALDAHON"/>
        <s v="VERCEL-VILLEDIEU-LE-CAMP"/>
        <s v="VERCEL VILLEDIEU LE CAMP"/>
        <s v="RANVILLE"/>
        <s v="COUDRAY AU PERCHE"/>
        <s v="ARGENCES"/>
        <s v="BRIEC"/>
        <s v="SAINT-MARTIN-DES-ENTREES"/>
        <s v="ST MARTIN DES ENTREES"/>
        <s v="BANNALEC"/>
        <s v="CHATEAULIN"/>
        <s v="CHATEAUNEUF DU FAOU"/>
        <s v="CHATEAUNEUF-DU-FAOU"/>
        <s v="LANDREVARZEC"/>
        <s v="CLEDEN POHER"/>
        <s v="CONCARNEAU"/>
        <s v="LAMPAUL GUIMILIAU"/>
        <s v="LANDIVISIAU"/>
        <s v="BRETTEVILLE-LORGUEILLEUSE"/>
        <s v="BRETTEVILLE L ORGUEILLEUSE"/>
        <s v="BRETTEVILLE-L'ORGUEILLEUSE"/>
        <s v="TERGNIER"/>
        <s v="CLECY"/>
        <s v="PLOUDANIEL"/>
        <s v="PLOUEDERN"/>
        <s v="QUIMPER"/>
        <s v="QUIMPERLE"/>
        <s v="RIEC SUR BELON"/>
        <s v="SAINT-EVARZEC"/>
        <s v="ST EVARZEC"/>
        <s v="VAUX-ANDIGNY"/>
        <s v="VAUX ANDIGNY"/>
        <s v="HONFLEUR"/>
        <s v="TREGUNC"/>
        <s v="ORBEC"/>
        <s v="LA VESPIERE"/>
        <s v="CARHAIX-PLOUGUER"/>
        <s v="MOLAY-LITTRY"/>
        <s v="LE MOLAY LITTRY"/>
        <s v="CONDOM"/>
        <s v="CHATEAUBOURG"/>
        <s v="LISIEUX"/>
        <s v="LA GUERCHE DE BRETAGNE"/>
        <s v="HERMITAGE"/>
        <s v="L HERMITAGE"/>
        <s v="JAVENE"/>
        <s v="LAILLE"/>
        <s v="MONTAUBAN-DE-BRETAGNE"/>
        <s v="MONTAUBAN DE BRETAGNE"/>
        <s v="MONTFORT-SUR-MEU"/>
        <s v="MONTFORT SUR MEU"/>
        <s v="NOYAL SUR VILAINE"/>
        <s v="NOYAL-SUR-VILAINE"/>
        <s v="RETIERS"/>
        <s v="SAINT-BRICE-EN-COGLES"/>
        <s v="ST BRICE EN COGLES"/>
        <s v="LIVAROT"/>
        <s v="VENEROLLES"/>
        <s v="VITRE"/>
        <s v="VARENNES-SUR-FOUZON"/>
        <s v="VARENNES SUR FOUZON"/>
        <s v="LIVRY"/>
        <s v="CAUMONT L EVENTE"/>
        <s v="NOUZILLY"/>
        <s v="MOULT"/>
        <s v="GIBRET"/>
        <s v="RION-DES-LANDES"/>
        <s v="RION DES LANDES"/>
        <s v="SABRES"/>
        <s v="CAME"/>
        <s v="ST GEOURS DE MAREMNE"/>
        <s v="ST SEVER"/>
        <s v="SAINT-SEVER"/>
        <s v="ISIGNY SUR MER"/>
        <s v="ISIGNY-SUR-MER"/>
        <s v="ANDREZIEUX BOUTHEON"/>
        <s v="ANDREZIEUX-BOUTHEON"/>
        <s v="ROCQUANCOURT"/>
        <s v="TALAUDIERE"/>
        <s v="LA TALAUDIERE"/>
        <s v="ST ALBAN LES EAUX"/>
        <s v="SAINT-ALBAN-LES-EAUX"/>
        <s v="ISSE"/>
        <s v="NOZAY"/>
        <s v="VENIZEL"/>
        <s v="ST MARS LA JAILLE"/>
        <s v="ST DENIS DE L HOTEL"/>
        <s v="SAINT-DENIS-DE-L'HOTEL"/>
        <s v="SAINT-DENIS-DE-LHOTEL"/>
        <s v="LE MASSEGROS"/>
        <s v="MASSEGROS"/>
        <s v="CHOLET"/>
        <s v="CHAILLAND"/>
        <s v="MORANNES"/>
        <s v="DAUMERAY"/>
        <s v="SAINT-SYLVAIN-DANJOU"/>
        <s v="CAUREL"/>
        <s v="VIRE"/>
        <s v="ST BERTHEVIN"/>
        <s v="ST DENIS D ANJOU"/>
        <s v="BOURGUENOLLES"/>
        <s v="LANESTER"/>
        <s v="MISSIRIAC"/>
        <s v="MALESTROIT"/>
        <s v="MOREAC"/>
        <s v="PLOURAY"/>
        <s v="PONTIVY"/>
        <s v="LE SOURN"/>
        <s v="HERZEELE"/>
        <s v="ALENCON"/>
        <s v="LA CHAPELLE D ANDAINE"/>
        <s v="CHAPELLE-DANDAINE"/>
        <s v="CHAPELLE-D'ANDAINE"/>
        <s v="ST LANGIS LES MORTAGNE"/>
        <s v="SAINT-LANGIS-LES-MORTAGNE"/>
        <s v="GAUCHIN LEGAL"/>
        <s v="ESCOUBES"/>
        <s v="NOUSTY"/>
        <s v="ERGERSHEIM"/>
        <s v="HOCHFELDEN"/>
        <s v="OBERMODERN ZUTZENDORF"/>
        <s v="STEINSELTZ"/>
        <s v="WINTZENBACH"/>
        <s v="LOUHANS"/>
        <s v="VILLERS-COTTERETS"/>
        <s v="VILLERS COTTERETS"/>
        <s v="TRAMBLY"/>
        <s v="MONTEBOURG"/>
        <s v="CHERANCE"/>
        <s v="FERTE-BERNARD"/>
        <s v="LA FERTE BERNARD"/>
        <s v="CHERRE"/>
        <s v="LOUE"/>
        <s v="LUCHE-PRINGE"/>
        <s v="MUNEVILLE-LE-BINGARD"/>
        <s v="MUNEVILLE LE BINGARD"/>
        <s v="SABLE SUR SARTHE"/>
        <s v="SABLE-SUR-SARTHE"/>
        <s v="SCEAUX SUR HUISNE"/>
        <s v="ANNECY"/>
        <s v="FILLINGES"/>
        <s v="MUSIEGES"/>
        <s v="LA ROCHE SUR FORON"/>
        <s v="CLEVILLE"/>
        <s v="FOUCARMONT"/>
        <s v="NUEIL LES AUBIERS"/>
        <s v="NUEIL-LES-AUBIERS"/>
        <s v="DUCEY"/>
        <s v="ISIGNY LE BUAT"/>
        <s v="ISIGNY-LE-BUAT"/>
        <s v="LOUZY"/>
        <s v="CHAMPDENIERS ST DENIS"/>
        <s v="CHAMPDENIERS-SAINT-DENIS"/>
        <s v="SAINTE-CECILE"/>
        <s v="STE CECILE"/>
        <s v="COTTENCHY"/>
        <s v="CONDE-SUR-VIRE"/>
        <s v="CONDE SUR VIRE"/>
        <s v="ST FROMOND"/>
        <s v="SAINT-FROMOND"/>
        <s v="ROUMEGOUX"/>
        <s v="SOREZE"/>
        <s v="TANUS"/>
        <s v="LES ESSARTS"/>
        <s v="MOYON"/>
        <s v="AVRANCHES"/>
        <s v="AUNEUIL"/>
        <s v="CLOUE"/>
        <s v="LINAZAY"/>
        <s v="PAIZAY LE SEC"/>
        <s v="SAINT-SAVIOL"/>
        <s v="ST SAVIOL"/>
        <s v="LIMOGES"/>
        <s v="BESSINES-SUR-GARTEMPE"/>
        <s v="SALIGNY"/>
        <s v="ETANG-SALE"/>
        <s v="SOULAINES-DHUYS"/>
        <s v="PIERRELATTE"/>
        <s v="BAGNOLS SUR CEZE"/>
        <s v="CODOLET"/>
        <s v="VIRIAT"/>
        <s v="GAUCHY"/>
        <s v="MONTLUCON"/>
        <s v="ANTIBES"/>
        <s v="CAGNES-SUR-MER"/>
        <s v="CAGNES SUR MER"/>
        <s v="MANDELIEU-LA-NAPOULE"/>
        <s v="MANDELIEU LA NAPOULE"/>
        <s v="NICE"/>
        <s v="CHARLEVILLE-MEZIERES"/>
        <s v="BARBEREY-SAINT-SULPICE"/>
        <s v="BARBEREY ST SULPICE"/>
        <s v="CARCASSONNE"/>
        <s v="SOTTEVAST"/>
        <s v="AIX-EN-PROVENCE"/>
        <s v="AIX EN PROVENCE"/>
        <s v="MARSEILLE"/>
        <s v="SALON-DE-PROVENCE"/>
        <s v="SALON DE PROVENCE"/>
        <s v="MONDEVILLE"/>
        <s v="TOUQUES"/>
        <s v="SAINT-PALAIS-SUR-MER"/>
        <s v="SAINT-PANTALEON-DE-LARCHE"/>
        <s v="ST PANTALEON DE LARCHE"/>
        <s v="SAINT-VAAST-LA-HOUGUE"/>
        <s v="ST VAAST LA HOUGUE"/>
        <s v="DIJON"/>
        <s v="SAINT-BRIEUC"/>
        <s v="ST BRIEUC"/>
        <s v="VALENCE"/>
        <s v="GRAVIGNY"/>
        <s v="EVREUX"/>
        <s v="GRAU-DU-ROI"/>
        <s v="LE GRAU DU ROI"/>
        <s v="NIMES"/>
        <s v="BEAUMONT HAGUE"/>
        <s v="BEAUMONT-HAGUE"/>
        <s v="AMBARES-ET-LAGRAVE"/>
        <s v="AMBARES ET LAGRAVE"/>
        <s v="BEGLES"/>
        <s v="BIGANOS"/>
        <s v="TESTE-DE-BUCH"/>
        <s v="LA TESTE DE BUCH"/>
        <s v="AGDE"/>
        <s v="SETE"/>
        <s v="COUTANCES"/>
        <s v="LA RICHE"/>
        <s v="FONTANIL-CORNILLON"/>
        <s v="FONTANIL CORNILLON"/>
        <s v="FOUILLOUSE"/>
        <s v="LA FOUILLOUSE"/>
        <s v="GUERANDE"/>
        <s v="CHEF-DU-PONT"/>
        <s v="REZE"/>
        <s v="SAINT-HERBLAIN"/>
        <s v="ST HERBLAIN"/>
        <s v="SAINT-NAZAIRE"/>
        <s v="ST NAZAIRE"/>
        <s v="ANGERS"/>
        <s v="SAINT-BRICE-COURCELLES"/>
        <s v="ST BRICE COURCELLES"/>
        <s v="LAVAL"/>
        <s v="MAXEVILLE"/>
        <s v="LORIENT"/>
        <s v="METZ"/>
        <s v="VILLENEUVE-DASCQ"/>
        <s v="VILLENEUVE-D'ASCQ"/>
        <s v="VILLENEUVE D ASCQ"/>
        <s v="HOUPLIN-ANCOISNE"/>
        <s v="HOUPLIN ANCOISNE"/>
        <s v="WATTRELOS"/>
        <s v="LACROIX-SAINT-OUEN"/>
        <s v="LACROIX ST OUEN"/>
        <s v="MONTATAIRE"/>
        <s v="BAUPTE"/>
        <s v="LOISON-SOUS-LENS"/>
        <s v="LOISON SOUS LENS"/>
        <s v="CLERMONT DE BEAUREGARD"/>
        <s v="ANGLET"/>
        <s v="LESCAR"/>
        <s v="ARGELES-SUR-MER"/>
        <s v="PERPIGNAN"/>
        <s v="STRASBOURG"/>
        <s v="WANTZENAU"/>
        <s v="CHERBOURG-OCTEVILLE"/>
        <s v="COLMAR"/>
        <s v="SAUSHEIM"/>
        <s v="LYON"/>
        <s v="ST FONS"/>
        <s v="SAINT-FONS"/>
        <s v="VILLEFRANCHE-SUR-SAONE"/>
        <s v="VILLEFRANCHE SUR SAONE"/>
        <s v="MACON"/>
        <s v="MANS"/>
        <s v="LE MANS"/>
        <s v="CHAMBERY"/>
        <s v="HAVRE"/>
        <s v="LE HAVRE"/>
        <s v="PETIT-QUEVILLY"/>
        <s v="SAINT-AUBIN-LES-ELBEUF"/>
        <s v="SAINT-THIBAULT-DES-VIGNES"/>
        <s v="ST THIBAULT DES VIGNES"/>
        <s v="VILLENOY"/>
        <s v="MAISONS-LAFFITTE"/>
        <s v="MAISONS LAFFITTE"/>
        <s v="SAINT-CYR-LECOLE"/>
        <s v="SAINT-CYR-L'ECOLE"/>
        <s v="ST CYR L ECOLE"/>
        <s v="MUREAUX"/>
        <s v="AUBERGENVILLE"/>
        <s v="ROSNY-SUR-SEINE"/>
        <s v="TRIEL-SUR-SEINE"/>
        <s v="TRIEL SUR SEINE"/>
        <s v="AMIENS"/>
        <s v="BAILLEVAL"/>
        <s v="FREJUS"/>
        <s v="LA SEYNE SUR MER"/>
        <s v="SEYNE-SUR-MER"/>
        <s v="LA GARDE"/>
        <s v="GARDE"/>
        <s v="HYERES"/>
        <s v="AVIGNON"/>
        <s v="BELFORT"/>
        <s v="EVRY"/>
        <s v="NEUVILLE-SUR-OISE"/>
        <s v="MORCOURT"/>
        <s v="CHEVINCOURT"/>
        <s v="MARIGNY"/>
        <s v="LE LOREY"/>
        <s v="JURANCON"/>
        <s v="HAYE-DU-PUITS"/>
        <s v="LA HAYE DU PUITS"/>
        <s v="CUVES"/>
        <s v="SAINT-FLORENTIN"/>
        <s v="GERMIGNY"/>
        <s v="CLAMECY"/>
        <s v="STE MARIE LA BLANCHE"/>
        <s v="SAINTE-MARIE-LA-BLANCHE"/>
        <s v="CHALON SUR SAONE"/>
        <s v="VALOGNES"/>
        <s v="CROISILLES"/>
        <s v="GACE"/>
        <s v="BEGARD"/>
        <s v="STE MERE EGLISE"/>
        <s v="SAINTE-MERE-EGLISE"/>
        <s v="BEAUVAIS"/>
        <s v="RAI"/>
        <s v="SAINT-JACQUES-DE-LA-LANDE"/>
        <s v="ST JACQUES DE LA LANDE"/>
        <s v="MEREY"/>
        <s v="ST JUST"/>
        <s v="GUICHAINVILLE"/>
        <s v="DOMFRONT"/>
        <s v="FEL"/>
        <s v="SILLY EN GOUFFERN"/>
        <s v="BRIVE-LA-GAILLARDE"/>
        <s v="NOCE"/>
        <s v="AOSTE"/>
        <s v="VIENNE"/>
        <s v="FERTE-FRENEL"/>
        <s v="LA FERTE FRENEL"/>
        <s v="BELLOU-SUR-HUISNE"/>
        <s v="ST DENIS D ORQUES"/>
        <s v="VIHIERS"/>
        <s v="VERTOU"/>
        <s v="TINCHEBRAY"/>
        <s v="PEYRUIS"/>
        <s v="COULOMMIERS"/>
        <s v="ST SULPICE SUR RISLE"/>
        <s v="SAINT-SULPICE-SUR-RISLE"/>
        <s v="ST PONS DE THOMIERES"/>
        <s v="THEIL"/>
        <s v="LE THEIL"/>
        <s v="COUTERNE"/>
        <s v="SAINT-SYMPHORIEN-DES-BRUYERES"/>
        <s v="ST SYMPHORIEN DES BRUYERES"/>
        <s v="LA FERRIERE BOCHARD"/>
        <s v="FERRIERE-BOCHARD"/>
        <s v="CRECHE"/>
        <s v="LA CRECHE"/>
        <s v="SARROLA CARCOPINO"/>
        <s v="SARROLA-CARCOPINO"/>
        <s v="NOGENT-SUR-VERNISSON"/>
        <s v="NOGENT SUR VERNISSON"/>
        <s v="LORRIS"/>
        <s v="SAINT-HILAIRE-DE-BRIOUZE"/>
        <s v="ST HILAIRE DE BRIOUZE"/>
        <s v="STE HONORINE LA CHARDONNE"/>
        <s v="SAINTE-HONORINE-LA-CHARDONNE"/>
        <s v="SAINT-CYR-EN-VAL"/>
        <s v="VIMOUTIERS"/>
        <s v="FEUX"/>
        <s v="BOITRON"/>
        <s v="CHAILLOUE"/>
        <s v="VENTROUZE"/>
        <s v="LA VENTROUZE"/>
        <s v="MOULINS SUR YEVRE"/>
        <s v="BORNEL"/>
        <s v="ROUPERROUX"/>
        <s v="VEAUCHE"/>
        <s v="CHEMILLE MELAY"/>
        <s v="MAULEVRIER"/>
        <s v="PRE-DAUGE"/>
        <s v="PRE-D'AUGE"/>
        <s v="LE PRE D AUGE"/>
        <s v="BILLY"/>
        <s v="AIRAN"/>
        <s v="HERMIVAL LES VAUX"/>
        <s v="BRENOUILLE"/>
        <s v="PONT STE MAXENCE"/>
        <s v="PONT-SAINTE-MAXENCE"/>
        <s v="COLONARD-CORUBERT"/>
        <s v="COLONARD CORUBERT"/>
        <s v="OLEMPS"/>
        <s v="CRAN GEVRIER"/>
        <s v="CHATEAU-D'OLONNE"/>
        <s v="BONNEUIL-EN-FRANCE"/>
        <s v="BONNEUIL EN FRANCE"/>
        <s v="COLOMBELLES"/>
        <s v="TOURLAVILLE"/>
        <s v="CHERBOURG OCTEVILLE"/>
        <s v="FALAISE"/>
        <s v="DIGULLEVILLE"/>
        <s v="SAINTE-FOY-DE-MONTGOMMERY"/>
        <s v="ARGENTAN"/>
        <s v="PACE"/>
        <s v="CLERMONT"/>
        <s v="BREUIL LE SEC"/>
        <s v="CREULLY"/>
        <s v="CATENOY"/>
        <s v="BAVENT"/>
        <s v="EROUDEVILLE"/>
        <s v="LE HAM"/>
        <s v="VENTES-DE-BOURSE"/>
        <s v="LES VENTES DE BOURSE"/>
        <s v="CAVIGNY"/>
        <s v="MEAUTIS"/>
        <s v="CHEVRIERES"/>
        <s v="CLAIROIX"/>
        <s v="MARCIGNY-SOUS-THIL"/>
        <s v="MARCIGNY SOUS THIL"/>
        <s v="ARNAY-LE-DUC"/>
        <s v="ROCHEPOT"/>
        <s v="COMPIEGNE"/>
        <s v="EPIRY"/>
        <s v="FLETY"/>
        <s v="SAINT-OUEN-SUR-LOIRE"/>
        <s v="ST OUEN SUR LOIRE"/>
        <s v="SERMAGES"/>
        <s v="MARMAGNE"/>
        <s v="AISY SUR ARMANCON"/>
        <s v="ETAIS LA SAUVIN"/>
        <s v="STE MAGNANCE"/>
        <s v="BLENEAU"/>
        <s v="AUXERRE"/>
        <s v="CHALON-SUR-SAONE"/>
        <s v="TOURNUS"/>
        <s v="SENNECEY-LE-GRAND"/>
        <s v="SENNECEY LE GRAND"/>
        <s v="MONTCEAU-LES-MINES"/>
        <s v="MONTCEAU LES MINES"/>
        <s v="LONGVIC"/>
        <s v="NUITS ST GEORGES"/>
        <s v="NUITS-SAINT-GEORGES"/>
        <s v="SAINT-MARTIN-BELLE-ROCHE"/>
        <s v="ST MARTIN BELLE ROCHE"/>
        <s v="DRAMBON"/>
        <s v="CHENOVE"/>
        <s v="SAINTE-COLOMBE-SUR-SEINE"/>
        <s v="STE COLOMBE SUR SEINE"/>
        <s v="GUEUGNON"/>
        <s v="LE BREUIL"/>
        <s v="CHATILLON SUR SEINE"/>
        <s v="CHATILLON-SUR-SEINE"/>
        <s v="BRAZEY EN PLAINE"/>
        <s v="BRAZEY-EN-PLAINE"/>
        <s v="SENS"/>
        <s v="CUVILLY"/>
        <s v="GRON"/>
        <s v="CHAPELLE-SOUS-DUN"/>
        <s v="SAUVIGNY-LE-BOIS"/>
        <s v="SAUVIGNY LE BOIS"/>
        <s v="ERAGNY-SUR-EPTE"/>
        <s v="ERAGNY SUR EPTE"/>
        <s v="ST FLORENTIN"/>
        <s v="MONETEAU"/>
        <s v="FRAGNES"/>
        <s v="LA CHAPELLE SUR OREUSE"/>
        <s v="VILLENEUVE-L'ARCHEVEQUE"/>
        <s v="VILLENEUVE-LARCHEVEQUE"/>
        <s v="VILLENEUVE L ARCHEVEQUE"/>
        <s v="PARON"/>
        <s v="HERY"/>
        <s v="CHAMPS-SUR-YONNE"/>
        <s v="VONGES"/>
        <s v="IS-SUR-TILLE"/>
        <s v="IS SUR TILLE"/>
        <s v="TALMAY"/>
        <s v="PONTAILLER-SUR-SAONE"/>
        <s v="PONTAILLER SUR SAONE"/>
        <s v="MONTBARD"/>
        <s v="CHEVIGNY ST SAUVEUR"/>
        <s v="CHEVIGNY-SAINT-SAUVEUR"/>
        <s v="SENOZAN"/>
        <s v="ESTREES ST DENIS"/>
        <s v="ESTREES-SAINT-DENIS"/>
        <s v="CRISSEY"/>
        <s v="FEUQUIERES"/>
        <s v="MASSILLY"/>
        <s v="GOURNAY-SUR-ARONDE"/>
        <s v="GOURNAY SUR ARONDE"/>
        <s v="MATOUR"/>
        <s v="HERMES"/>
        <s v="NOAILLES"/>
        <s v="GENLIS"/>
        <s v="SEMUR-EN-AUXOIS"/>
        <s v="VIC DE CHASSENAY"/>
        <s v="LAIGNEVILLE"/>
        <s v="CHAILLEY"/>
        <s v="SAINT-JACUT-DU-MENE"/>
        <s v="ST JACUT DU MENE"/>
        <s v="COLLINEE"/>
        <s v="CREHEN"/>
        <s v="GUINGAMP"/>
        <s v="GRACES"/>
        <s v="LONGUEIL STE MARIE"/>
        <s v="LONGUEIL-SAINTE-MARIE"/>
        <s v="LAMBALLE"/>
        <s v="LANFAINS"/>
        <s v="LOUDEAC"/>
        <s v="PLANGUENOUAL"/>
        <s v="FREHEL"/>
        <s v="LE MEUX"/>
        <s v="PLOUFRAGAN"/>
        <s v="PLOUVARA"/>
        <s v="PLUZUNET"/>
        <s v="TADEN"/>
        <s v="DINAN"/>
        <s v="TREMOREL"/>
        <s v="TREVE"/>
        <s v="YFFINIAC"/>
        <s v="BRENNILIS"/>
        <s v="CARHAIX PLOUGUER"/>
        <s v="DIRINON"/>
        <s v="DOUARNENEZ"/>
        <s v="LANDERNEAU"/>
        <s v="PENCRAN"/>
        <s v="PLOMEUR"/>
        <s v="PLOUGOURVEST"/>
        <s v="NOGENT-SUR-OISE"/>
        <s v="NOGENT SUR OISE"/>
        <s v="PLOUVIEN"/>
        <s v="SAINT-THEGONNEC"/>
        <s v="ST THEGONNEC"/>
        <s v="ST THURIEN"/>
        <s v="SAINT-THURIEN"/>
        <s v="BAINS-SUR-OUST"/>
        <s v="BAINS SUR OUST"/>
        <s v="CHARTRES-DE-BRETAGNE"/>
        <s v="CHARTRES DE BRETAGNE"/>
        <s v="GUICHEN"/>
        <s v="LIFFRE"/>
        <s v="MARCILLE-RAOUL"/>
        <s v="REDON"/>
        <s v="RENNES"/>
        <s v="SAINT-MALO"/>
        <s v="ST MALO"/>
        <s v="DINARD"/>
        <s v="MARSEILLE 16"/>
        <s v="LA FLOCELLIERE"/>
        <s v="TEMPLEMARS"/>
        <s v="VAIGES"/>
        <s v="SELLE-EN-LUITRE"/>
        <s v="LA SELLE EN LUITRE"/>
        <s v="VIREUX MOLHAIN"/>
        <s v="MARCOUSSIS"/>
        <s v="ALLONNES"/>
        <s v="CORQUILLEROY"/>
        <s v="SIXT-SUR-AFF"/>
        <s v="SIXT SUR AFF"/>
        <s v="ALLAIRE"/>
        <s v="CAUDAN"/>
        <s v="LE ROC ST ANDRE"/>
        <s v="LA CHAPELLE CARO"/>
        <s v="CHAPELLE-CARO"/>
        <s v="FAOUET"/>
        <s v="GOURIN"/>
        <s v="GUIDEL"/>
        <s v="JOSSELIN"/>
        <s v="LANGUIDIC"/>
        <s v="LE FAOUET"/>
        <s v="RANTIGNY"/>
        <s v="LAUZACH"/>
        <s v="LOCMINE"/>
        <s v="LOCOAL-MENDON"/>
        <s v="LOCOAL MENDON"/>
        <s v="PLEUCADEUC"/>
        <s v="RIBECOURT DRESLINCOURT"/>
        <s v="RIBECOURT-DRESLINCOURT"/>
        <s v="PLOUHARNEL"/>
        <s v="PLUVIGNER"/>
        <s v="SAINT-AVE"/>
        <s v="VANNES"/>
        <s v="GLOMEL"/>
        <s v="POMMERIT JAUDY"/>
        <s v="LA ROCHE DERRIEN"/>
        <s v="SAINT-CREPIN-IBOUVILLERS"/>
        <s v="ST CREPIN IBOUVILLERS"/>
        <s v="SAINT-JUST-EN-CHAUSSEE"/>
        <s v="ST JUST EN CHAUSSEE"/>
        <s v="BAGUER PICAN"/>
        <s v="ST FORT SUR GIRONDE"/>
        <s v="LE RHEU"/>
        <s v="SAINT-AUBIN-DES-LANDES"/>
        <s v="CREIL"/>
        <s v="ST LEU D ESSERENT"/>
        <s v="SAINT-LEU-DESSERENT"/>
        <s v="SAINT-LEU-D'ESSERENT"/>
        <s v="PLEUDIHEN-SUR-RANCE"/>
        <s v="GRAND CHAMP"/>
        <s v="GRAND-CHAMP"/>
        <s v="PLOEMEUR"/>
        <s v="ST CONGARD"/>
        <s v="THOUROTTE"/>
        <s v="MUR-DE-BRETAGNE"/>
        <s v="MONTREUIL-SOUS-PEROUSE"/>
        <s v="MONTREUIL SOUS PEROUSE"/>
        <s v="BREAL-SOUS-MONTFORT"/>
        <s v="BREAL SOUS MONTFORT"/>
        <s v="VENETTE"/>
        <s v="KERVIGNAC"/>
        <s v="ETRELLES"/>
        <s v="CREVIN"/>
        <s v="VILLERS ST PAUL"/>
        <s v="VILLERS-SAINT-PAUL"/>
        <s v="CORNILLE"/>
        <s v="RIEUX"/>
        <s v="PONT-SCORFF"/>
        <s v="PONT SCORFF"/>
        <s v="GUELTAS"/>
        <s v="VRAIE-CROIX"/>
        <s v="LA VRAIE CROIX"/>
        <s v="ABBEVILLE"/>
        <s v="LANTIC"/>
        <s v="DOMINELAIS"/>
        <s v="LA DOMINELAIS"/>
        <s v="PLOERMEL"/>
        <s v="GACILLY"/>
        <s v="AIRAINES"/>
        <s v="PLERIN"/>
        <s v="ALBERT"/>
        <s v="SAINT-JEAN-BREVELAY"/>
        <s v="TREFLEVENEZ"/>
        <s v="ARZAL"/>
        <s v="QUINTENIC"/>
        <s v="SOURN"/>
        <s v="TREMEOC"/>
        <s v="TRELIVAN"/>
        <s v="CORSEUL"/>
        <s v="SAINT-LERY"/>
        <s v="GAEL"/>
        <s v="PLABENNEC"/>
        <s v="FOUESNANT"/>
        <s v="GRAND FOUGERAY"/>
        <s v="RHEU"/>
        <s v="THEIX"/>
        <s v="ST GILLES"/>
        <s v="SAINT-GILLES"/>
        <s v="INZINZAC LOCHRIST"/>
        <s v="SAINTE-SEVE"/>
        <s v="STE SEVE"/>
        <s v="CHEYLARD"/>
        <s v="AUBIGNY"/>
        <s v="BERNAVILLE"/>
        <s v="BETHENCOURT SUR MER"/>
        <s v="BETHENCOURT-SUR-MER"/>
        <s v="BAYET"/>
        <s v="COMMENTRY"/>
        <s v="CRECHY"/>
        <s v="DOMPIERRE SUR BESBRE"/>
        <s v="DOMPIERRE-SUR-BESBRE"/>
        <s v="SAINS-EN-AMIENOIS"/>
        <s v="BOVES"/>
        <s v="MONTMARAULT"/>
        <s v="BUIRE-COURCELLES"/>
        <s v="BUIRE COURCELLES"/>
        <s v="SAINT-GERMAIN-DE-SALLES"/>
        <s v="ST GERMAIN DE SALLES"/>
        <s v="SAINT-POURCAIN-SUR-SIOULE"/>
        <s v="ST POURCAIN SUR SIOULE"/>
        <s v="SAINT-VICTOR"/>
        <s v="THIEL-SUR-ACOLIN"/>
        <s v="AURILLAC"/>
        <s v="SAINT-SIMON"/>
        <s v="ST SIMON"/>
        <s v="COUTEUGES"/>
        <s v="CONTOIRE"/>
        <s v="PIERREPONT SUR AVRE"/>
        <s v="MONISTROL-SUR-LOIRE"/>
        <s v="MONISTROL SUR LOIRE"/>
        <s v="SAINT-GERMAIN-LAPRADE"/>
        <s v="ST GERMAIN LAPRADE"/>
        <s v="STE SIGOLENE"/>
        <s v="SAINTE-SIGOLENE"/>
        <s v="SIAUGUES STE MARIE"/>
        <s v="SIAUGUES-SAINTE-MARIE"/>
        <s v="DOMQUEUR"/>
        <s v="ANCIZES-COMPS"/>
        <s v="LES ANCIZES COMPS"/>
        <s v="COURNON-D'AUVERGNE"/>
        <s v="COURNON-DAUVERGNE"/>
        <s v="COURNON D AUVERGNE"/>
        <s v="ENNEZAT"/>
        <s v="EMBREVILLE"/>
        <s v="GERZAT"/>
        <s v="ISSOIRE"/>
        <s v="LEZOUX"/>
        <s v="OLLIERGUES"/>
        <s v="EPENANCOURT"/>
        <s v="SAINT-ELOY-LES-MINES"/>
        <s v="ST ELOY LES MINES"/>
        <s v="EPPEVILLE"/>
        <s v="SAINT-OURS"/>
        <s v="ST OURS"/>
        <s v="VERTOLAYE"/>
        <s v="VIC-LE-COMTE"/>
        <s v="VIC LE COMTE"/>
        <s v="VOLVIC"/>
        <s v="ECHASSIERES"/>
        <s v="HURIEL"/>
        <s v="BENESSE MAREMNE"/>
        <s v="CHENE EN SEMINE"/>
        <s v="ROQUES"/>
        <s v="AYHERRE"/>
        <s v="MAULEON LICHARRE"/>
        <s v="GONTAUD DE NOGARET"/>
        <s v="LESSAY"/>
        <s v="PERIERS"/>
        <s v="ST APOLLINAIRE"/>
        <s v="MUR DE BRETAGNE"/>
        <s v="ST BRANDAN"/>
        <s v="ST GERAND"/>
        <s v="SOUVIGNY"/>
        <s v="TINQUEUX"/>
        <s v="BERNAY"/>
        <s v="EGLETONS"/>
        <s v="CHARAVINES"/>
        <s v="MURIANETTE"/>
        <s v="MABLY"/>
        <s v="VAUDONCOURT"/>
        <s v="BOUGUENAIS"/>
        <s v="LONGUE JUMELLES"/>
        <s v="LES HERBIERS"/>
        <s v="LE LUC"/>
        <s v="SORBIERS"/>
        <s v="EMBRUN"/>
        <s v="CHATEAU ARNOUX ST AUBAN"/>
        <s v="BERRE L ETANG"/>
        <s v="MONTEREAU FAULT YONNE"/>
        <s v="VERT LE GRAND"/>
        <s v="ST OUEN L AUMONE"/>
        <s v="DUGNY"/>
        <s v="MENDE"/>
        <s v="HUNINGUE"/>
        <s v="REQUISTA"/>
        <s v="ST AFFRIQUE"/>
        <s v="GRAMAT"/>
        <s v="QUIEVRECHAIN"/>
        <s v="L ETANG SALE"/>
        <s v="MONCOUTANT"/>
        <s v="ADRIERS"/>
        <s v="VOUVRAY"/>
        <s v="ARPAJON SUR CERE"/>
        <s v="FEUQUIERES-EN-VIMEU"/>
        <s v="FEUQUIERES EN VIMEU"/>
        <s v="BOURG EN BRESSE"/>
        <s v="GRIEGES"/>
        <s v="SERVAS"/>
        <s v="HANNOGNE ST REMY"/>
        <s v="AYTRE"/>
        <s v="FLIXECOURT"/>
        <s v="MAGOAR"/>
        <s v="FRIVILLE-ESCARBOTIN"/>
        <s v="FRIVILLE ESCARBOTIN"/>
        <s v="TAIN L HERMITAGE"/>
        <s v="VILLEFRANCHE D ALLIER"/>
        <s v="VILLEFRANCHE-DALLIER"/>
        <s v="VILLEFRANCHE-D'ALLIER"/>
        <s v="ST MAMET LA SALVETAT"/>
        <s v="SAINT-MAMET-LA-SALVETAT"/>
        <s v="CONDAT"/>
        <s v="CROS DE MONTVERT"/>
        <s v="CROS-DE-MONTVERT"/>
        <s v="SAINT-FLOUR"/>
        <s v="ST FLOUR"/>
        <s v="TENCE"/>
        <s v="BEAUZAC"/>
        <s v="BAS-EN-BASSET"/>
        <s v="BAS EN BASSET"/>
        <s v="CASTELNAU-D'AUZAN"/>
        <s v="SARAMON"/>
        <s v="PLELAN LE GRAND"/>
        <s v="HALLENCOURT"/>
        <s v="ST JUST CHALEYSSIN"/>
        <s v="LA CHAPELLE VENDOMOISE"/>
        <s v="CONTRES"/>
        <s v="SAVIGNY SUR BRAYE"/>
        <s v="LEOTOING"/>
        <s v="CHATEAUBRIANT"/>
        <s v="VIEILLEVIGNE"/>
        <s v="SAINT-DIERY"/>
        <s v="ST DIERY"/>
        <s v="ST MACAIRE EN MAUGES"/>
        <s v="AMBERT"/>
        <s v="LE LION D ANGERS"/>
        <s v="SAINT-SAUVES-DAUVERGNE"/>
        <s v="SAINT-SAUVES-D'AUVERGNE"/>
        <s v="ST SAUVES D AUVERGNE"/>
        <s v="BLACY"/>
        <s v="DOMMARTIN VARIMONT"/>
        <s v="HARBONNIERES"/>
        <s v="EVRON"/>
        <s v="JAVRON LES CHAPELLES"/>
        <s v="LASSAY LES CHATEAUX"/>
        <s v="BIGNAN"/>
        <s v="ELVEN"/>
        <s v="MAILLET"/>
        <s v="THIEULLOY-LABBAYE"/>
        <s v="THIEULLOY-L'ABBAYE"/>
        <s v="THIEULLOY L ABBAYE"/>
        <s v="GUISCRIFF"/>
        <s v="JOZE"/>
        <s v="NOYAL PONTIVY"/>
        <s v="ST JEAN BREVELAY"/>
        <s v="ST LERY"/>
        <s v="ST LOUP"/>
        <s v="MEAULTE"/>
        <s v="COMBRONDE"/>
        <s v="POLIGNAC"/>
        <s v="GANNAT"/>
        <s v="EVAILLE"/>
        <s v="MONS-BOUBERT"/>
        <s v="MONS BOUBERT"/>
        <s v="ALBERTVILLE"/>
        <s v="ST MAIXENT L ECOLE"/>
        <s v="ST MARTIN DE ST MAIXENT"/>
        <s v="PERONNE"/>
        <s v="ESTREES MONS"/>
        <s v="LA CHATAIGNERAIE"/>
        <s v="MOREUIL"/>
        <s v="LA ROCHE SUR YON"/>
        <s v="ST FULGENT"/>
        <s v="CHASSENEUIL DU POITOU"/>
        <s v="FEYTIAT"/>
        <s v="MIRECOURT"/>
        <s v="DOMVALLIER"/>
        <s v="ARUE"/>
        <s v="VAULX-EN-VELIN"/>
        <s v="VAULX EN VELIN"/>
        <s v="THIEMBRONNE"/>
        <s v="SANTES"/>
        <s v="COUTRAS"/>
        <s v="QUEMPER-GUEZENNEC"/>
        <s v="QUEMPER GUEZENNEC"/>
        <s v="PONTRIEUX"/>
        <s v="CHALANDRY-ELAIRE"/>
        <s v="CHALANDRY ELAIRE"/>
        <s v="NOVILLARS"/>
        <s v="MEZIERES SUR PONTHOUIN"/>
        <s v="MEZIERES-SUR-PONTHOUIN"/>
        <s v="LA BOISSIERE DE MONTAIGU"/>
        <s v="MONTAIGU"/>
        <s v="CHANTONNAY"/>
        <s v="ESSARTS"/>
        <s v="ARLES"/>
        <s v="PORCHEVILLE"/>
        <s v="DIEUPENTALE"/>
        <s v="CAZERES"/>
        <s v="SECLIN"/>
        <s v="LAPUGNOY"/>
        <s v="ROUBAIX"/>
        <s v="AMBOISE"/>
        <s v="VIOLAY"/>
        <s v="SAINT-QUENTIN-FALLAVIER"/>
        <s v="ST QUENTIN FALLAVIER"/>
        <s v="SACLAY"/>
        <s v="GIF SUR YVETTE"/>
        <s v="PIPRIAC"/>
        <s v="ST PAUL DE JARRAT"/>
        <s v="ST HILAIRE DE LOULAY"/>
        <s v="RAMBOUILLET"/>
        <s v="FEYZIN"/>
        <s v="ILLANGE"/>
        <s v="MONTFAUCON EN VELAY"/>
        <s v="POMPEY"/>
        <s v="VENDENHEIM"/>
        <s v="GELLAINVILLE"/>
        <s v="CROLLES"/>
        <s v="NANTES"/>
        <s v="ST AVOLD"/>
        <s v="GRANE"/>
        <s v="LA CHAPELLE ST LUC"/>
        <s v="GRENOBLE"/>
        <s v="ST AUBIN LES ELBEUF"/>
        <s v="AULNAY SOUS BOIS"/>
        <s v="MESNIL-SAINT-NICAISE"/>
        <s v="MESNIL ST NICAISE"/>
        <s v="ALIZAY"/>
        <s v="LANEUVEVILLE DEVANT NANCY"/>
        <s v="MATOUGUES"/>
        <s v="PARGNY-SUR-SAULX"/>
        <s v="PARGNY SUR SAULX"/>
        <s v="NURLU"/>
        <s v="GUDMONT-VILLIERS"/>
        <s v="GUDMONT VILLIERS"/>
        <s v="DONJEUX"/>
        <s v="AUBRIVES"/>
        <s v="BOURG FIDELE"/>
        <s v="BOURG-FIDELE"/>
        <s v="CHARLEVILLE MEZIERES"/>
        <s v="ETEIGNIERES"/>
        <s v="FROMELENNES"/>
        <s v="GIVET"/>
        <s v="HAYBES"/>
        <s v="REVIN"/>
        <s v="ROUVROY SUR AUDRY"/>
        <s v="ROUVROY-SUR-AUDRY"/>
        <s v="VILLERS SEMEUSE"/>
        <s v="VILLERS-SEMEUSE"/>
        <s v="VIVIER-AU-COURT"/>
        <s v="VIVIER AU COURT"/>
        <s v="MOUZON"/>
        <s v="RAUCOURT-ET-FLABA"/>
        <s v="ROLLOT"/>
        <s v="SEDAN"/>
        <s v="GLAIRE"/>
        <s v="VRIGNE-AUX-BOIS"/>
        <s v="VRIGNE AUX BOIS"/>
        <s v="CHALLERANGE"/>
        <s v="PAUVRES"/>
        <s v="SAULT-LES-RETHEL"/>
        <s v="SAULT LES RETHEL"/>
        <s v="ROSIERES EN SANTERRE"/>
        <s v="ROSIERES-EN-SANTERRE"/>
        <s v="CHAUMONT"/>
        <s v="BOLOGNE"/>
        <s v="BROUSSEVAL"/>
        <s v="FRONCLES"/>
        <s v="BAYARD SUR MARNE"/>
        <s v="BAYARD-SUR-MARNE"/>
        <s v="NOGENT"/>
        <s v="ROYE"/>
        <s v="SAINT-DIZIER"/>
        <s v="ST DIZIER"/>
        <s v="SOMMEVOIRE"/>
        <s v="VECQUEVILLE"/>
        <s v="WASSY"/>
        <s v="CHALINDREY"/>
        <s v="ILLOUD"/>
        <s v="PEIGNEY"/>
        <s v="VOISINES"/>
        <s v="BAZANCOURT"/>
        <s v="BEINE-NAUROY"/>
        <s v="BEINE NAUROY"/>
        <s v="PONTFAVERGER MORONVILLIERS"/>
        <s v="PONTFAVERGER-MORONVILLIERS"/>
        <s v="REIMS"/>
        <s v="VECQUEMONT"/>
        <s v="VILLE-LE-MARCLET"/>
        <s v="VILLE LE MARCLET"/>
        <s v="SILLERY"/>
        <s v="ALLEMANCHE LAUNAY ET SOYER"/>
        <s v="ALLEMANCHE-LAUNAY-ET-SOYER"/>
        <s v="CONNANTRE"/>
        <s v="FERE CHAMPENOISE"/>
        <s v="EPERNAY"/>
        <s v="VILLERS BRETONNEUX"/>
        <s v="VILLERS-BRETONNEUX"/>
        <s v="HAUSSIMONT"/>
        <s v="MONTEPREUX"/>
        <s v="OIRY"/>
        <s v="PLEURS"/>
        <s v="ISLES-SUR-SUIPPE"/>
        <s v="ISLES SUR SUIPPE"/>
        <s v="VILLERS FAUCON"/>
        <s v="VILLERS-FAUCON"/>
        <s v="POMACLE"/>
        <s v="VAL DES MARAIS"/>
        <s v="VAL-DES-MARAIS"/>
        <s v="CHALONS-EN-CHAMPAGNE"/>
        <s v="CHALONS EN CHAMPAGNE"/>
        <s v="COUVROT"/>
        <s v="VITRY-LE-FRANCOIS"/>
        <s v="VITRY LE FRANCOIS"/>
        <s v="FRANCHEVILLE"/>
        <s v="GIVRY-EN-ARGONNE"/>
        <s v="GIVRY EN ARGONNE"/>
        <s v="MERLAUT"/>
        <s v="NOIRLIEU"/>
        <s v="OMEY"/>
        <s v="CHAUSSEE-SUR-MARNE"/>
        <s v="LA CHAUSSEE SUR MARNE"/>
        <s v="PRINGY"/>
        <s v="RECY"/>
        <s v="SAINT-MARTIN-SUR-LE-PRE"/>
        <s v="ST MARTIN SUR LE PRE"/>
        <s v="SAINTE-MENEHOULD"/>
        <s v="ST REMY SUR BUSSY"/>
        <s v="SAINT-REMY-SUR-BUSSY"/>
        <s v="SOUDRON"/>
        <s v="SUIPPES"/>
        <s v="VATRY"/>
        <s v="MAROLLES"/>
        <s v="ARCIS-SUR-AUBE"/>
        <s v="ARCIS SUR AUBE"/>
        <s v="CUIRY-LES-CHAUDARDES"/>
        <s v="CUIRY LES CHAUDARDES"/>
        <s v="ASSENCIERES"/>
        <s v="BUCHERES"/>
        <s v="CHAPELLE-SAINT-LUC"/>
        <s v="CHAVANGES"/>
        <s v="CRANCEY"/>
        <s v="NOGENT-SUR-SEINE"/>
        <s v="NOGENT SUR SEINE"/>
        <s v="ST ANDRE LES VERGERS"/>
        <s v="SAINT-ANDRE-LES-VERGERS"/>
        <s v="TROYES"/>
        <s v="VILLETTE-SUR-AUBE"/>
        <s v="VILLETTE SUR AUBE"/>
        <s v="FONTAINE-LES-GRES"/>
        <s v="FONTAINE LES GRES"/>
        <s v="PURE"/>
        <s v="MEIX-SAINT-EPOING"/>
        <s v="RIVIERE-DE-CORPS"/>
        <s v="LA RIVIERE DE CORPS"/>
        <s v="TORVILLIERS"/>
        <s v="BAZEILLES"/>
        <s v="LANGRES"/>
        <s v="MONTREUIL-SUR-BARSE"/>
        <s v="MONTREUIL SUR BARSE"/>
        <s v="SAINT-AUBIN"/>
        <s v="MARIGNY LE CHATEL"/>
        <s v="MARIGNY-LE-CHATEL"/>
        <s v="MAIZIERES-LA-GRANDE-PAROISSE"/>
        <s v="ROMILLY-SUR-SEINE"/>
        <s v="GYE-SUR-SEINE"/>
        <s v="MONTIER-EN-DER"/>
        <s v="MORVILLIERS"/>
        <s v="VEUVE"/>
        <s v="LA VEUVE"/>
        <s v="PRESLES-ET-BOVES"/>
        <s v="ROZET ST ALBIN"/>
        <s v="ROZET-SAINT-ALBIN"/>
        <s v="MERIOT"/>
        <s v="LE MERIOT"/>
        <s v="SAINT-THIBAULT"/>
        <s v="ST THIBAULT"/>
        <s v="BAYEL"/>
        <s v="SIGNY-LABBAYE"/>
        <s v="SIGNY-L'ABBAYE"/>
        <s v="SIGNY L ABBAYE"/>
        <s v="POSES"/>
        <s v="VAL-DE-REUIL"/>
        <s v="VAL DE REUIL"/>
        <s v="VENABLES"/>
        <s v="BERNIERES SUR SEINE"/>
        <s v="SAINT-VIGOR-DYMONVILLE"/>
        <s v="LILLEBONNE"/>
        <s v="SAUSSAY-LA-CAMPAGNE"/>
        <s v="NEAUFLES-AUVERGNY"/>
        <s v="NEAUFLES AUVERGNY"/>
        <s v="BRIONNE"/>
        <s v="HARFLEUR"/>
        <s v="GONFREVILLE L ORCHER"/>
        <s v="OUDALLE"/>
        <s v="BERVILLE-SUR-SEINE"/>
        <s v="BERVILLE SUR SEINE"/>
        <s v="SAINT-ETIENNE-DU-VAUVRAY"/>
        <s v="ST ETIENNE DU VAUVRAY"/>
        <s v="SAINT-PIERRE-DU-VAUVRAY"/>
        <s v="GONFREVILLE-L'ORCHER"/>
        <s v="GONFREVILLE-LORCHER"/>
        <s v="OISSEL"/>
        <s v="NOTRE-DAME-DE-GRAVENCHON"/>
        <s v="NOTRE DAME DE GRAVENCHON"/>
        <s v="SANDOUVILLE"/>
        <s v="SERQUIGNY"/>
        <s v="SAINT-GERMER-DE-FLY"/>
        <s v="ST GERMER DE FLY"/>
        <s v="GRUCHET LE VALASSE"/>
        <s v="GRUCHET-LE-VALASSE"/>
        <s v="GAILLON"/>
        <s v="GRAND-COURONNE"/>
        <s v="GRAND COURONNE"/>
        <s v="FERRIERES EN BRAY"/>
        <s v="FERRIERES-EN-BRAY"/>
        <s v="FONTAINE LE DUN"/>
        <s v="FONTAINE-LE-DUN"/>
        <s v="DAUBEUF PRES VATTEVILLE"/>
        <s v="MUIDS"/>
        <s v="DIEPPE"/>
        <s v="CLEON"/>
        <s v="CAUDEBEC-EN-CAUX"/>
        <s v="CAUDEBEC EN CAUX"/>
        <s v="BLANGY SUR BRESLE"/>
        <s v="HODENG-AU-BOSC"/>
        <s v="HODENG AU BOSC"/>
        <s v="LOUVIERS"/>
        <s v="ROUEN"/>
        <s v="CROTH"/>
        <s v="RUGLES"/>
        <s v="LE PETIT QUEVILLY"/>
        <s v="LE GRAND QUEVILLY"/>
        <s v="GRAND-QUEVILLY"/>
        <s v="BOLBEC"/>
        <s v="DEVILLE-LES-ROUEN"/>
        <s v="DEVILLE LES ROUEN"/>
        <s v="ROUXMESNIL BOUTEILLES"/>
        <s v="BOUAFLES"/>
        <s v="OFFRANVILLE"/>
        <s v="PITRES"/>
        <s v="ST PIERRE LES ELBEUF"/>
        <s v="SAINT-PIERRE-LES-ELBEUF"/>
        <s v="HERQUEVILLE"/>
        <s v="MALAUNAY"/>
        <s v="SOTTEVILLE-LES-ROUEN"/>
        <s v="SOTTEVILLE LES ROUEN"/>
        <s v="HONDOUVILLE"/>
        <s v="ANDELYS"/>
        <s v="LES ANDELYS"/>
        <s v="ETREPAGNY"/>
        <s v="MAROMME"/>
        <s v="BROGLIE"/>
        <s v="FRESNOY-FOLNY"/>
        <s v="FRESNOY FOLNY"/>
        <s v="GOURNAY-EN-BRAY"/>
        <s v="GOURNAY EN BRAY"/>
        <s v="MONTFORT-SUR-RISLE"/>
        <s v="MONTFORT SUR RISLE"/>
        <s v="ST PHILBERT SUR RISLE"/>
        <s v="ST ETIENNE DU ROUVRAY"/>
        <s v="SAINT-ETIENNE-DU-ROUVRAY"/>
        <s v="VIEUX-ROUEN-SUR-BRESLE"/>
        <s v="VIEUX ROUEN SUR BRESLE"/>
        <s v="AMFREVILLE-LA-MI-VOIE"/>
        <s v="AMFREVILLE LA MI VOIE"/>
        <s v="TOURVILLE-LA-RIVIERE"/>
        <s v="TOURVILLE LA RIVIERE"/>
        <s v="CERLANGUE"/>
        <s v="YVETOT"/>
        <s v="ALLOUVILLE-BELLEFOSSE"/>
        <s v="ALLOUVILLE BELLEFOSSE"/>
        <s v="MONT-SAINT-AIGNAN"/>
        <s v="MONT ST AIGNAN"/>
        <s v="VILLERS-ECALLES"/>
        <s v="VILLERS ECALLES"/>
        <s v="PONT-AUDEMER"/>
        <s v="PONT AUDEMER"/>
        <s v="NOTRE-DAME-DE-BONDEVILLE"/>
        <s v="NOTRE DAME DE BONDEVILLE"/>
        <s v="CANTELEU"/>
        <s v="AUMALE"/>
        <s v="TREPORT"/>
        <s v="LE TREPORT"/>
        <s v="SAINT-PIERRE-DE-VARENGEVILLE"/>
        <s v="ST PIERRE DE VARENGEVILLE"/>
        <s v="ST JEAN DE FOLLEVILLE"/>
        <s v="SAINT-JEAN-DE-FOLLEVILLE"/>
        <s v="CROTOY"/>
        <s v="LE CROTOY"/>
        <s v="BRAMETOT"/>
        <s v="GRAINVILLE-LA-TEINTURIERE"/>
        <s v="GRAINVILLE LA TEINTURIERE"/>
        <s v="MERS-LES-BAINS"/>
        <s v="MERS LES BAINS"/>
        <s v="ROGERVILLE"/>
        <s v="AUDINCOURT"/>
        <s v="BEURE"/>
        <s v="BOUSSIERES"/>
        <s v="ETUPES"/>
        <s v="COLOMBIER-FONTAINE"/>
        <s v="COLOMBIER FONTAINE"/>
        <s v="DEVECEY"/>
        <s v="ECOLE-VALENTIN"/>
        <s v="ECOLE VALENTIN"/>
        <s v="GENNES"/>
        <s v="HERIMONCOURT"/>
        <s v="LANTENNE-VERTIERE"/>
        <s v="LANTENNE VERTIERE"/>
        <s v="MANDEURE"/>
        <s v="MONTBELIARD"/>
        <s v="MORTEAU"/>
        <s v="PONTARLIER"/>
        <s v="SELONCOURT"/>
        <s v="SOCHAUX"/>
        <s v="MOREZ"/>
        <s v="COMMENAILLES"/>
        <s v="COURLAOUX"/>
        <s v="DOLE"/>
        <s v="CHAMPAGNOLE"/>
        <s v="EQUEVILLON"/>
        <s v="LONS-LE-SAUNIER"/>
        <s v="LONS LE SAUNIER"/>
        <s v="MOIRANS EN MONTAGNE"/>
        <s v="MOIRANS-EN-MONTAGNE"/>
        <s v="MOISSEY"/>
        <s v="MORBIER"/>
        <s v="VITREUX"/>
        <s v="ROCHEFORT-SUR-NENON"/>
        <s v="ROCHEFORT SUR NENON"/>
        <s v="SAINT-AMOUR"/>
        <s v="ST AMOUR"/>
        <s v="VILLETTE-LES-ARBOIS"/>
        <s v="VILLETTE LES ARBOIS"/>
        <s v="AMANCE"/>
        <s v="ARC-LES-GRAY"/>
        <s v="ARC LES GRAY"/>
        <s v="AYNANS"/>
        <s v="LURE"/>
        <s v="LES AYNANS"/>
        <s v="CHAMPLITTE"/>
        <s v="CHARCENNE"/>
        <s v="CHASSEY-LES-SCEY"/>
        <s v="CHASSEY LES SCEY"/>
        <s v="PORT SUR SAONE"/>
        <s v="AMONCOURT"/>
        <s v="SAINT-LOUP-SUR-SEMOUSE"/>
        <s v="ST LOUP SUR SEMOUSE"/>
        <s v="CORBENAY"/>
        <s v="VILLENEUVE ST GERMAIN"/>
        <s v="VILLENEUVE-SAINT-GERMAIN"/>
        <s v="FOUGEROLLES"/>
        <s v="MAGNY VERNOIS"/>
        <s v="MAGNY-VERNOIS"/>
        <s v="PASSAVANT LA ROCHERE"/>
        <s v="PASSAVANT-LA-ROCHERE"/>
        <s v="VAIVRE-ET-MONTOILLE"/>
        <s v="VAIVRE ET MONTOILLE"/>
        <s v="PUSEY"/>
        <s v="VESOUL"/>
        <s v="BEAUCOURT"/>
        <s v="BOUROGNE"/>
        <s v="DELLE"/>
        <s v="GRANDVILLARS"/>
        <s v="ROUGEGOUTTE"/>
        <s v="TAVAUX"/>
        <s v="VADANS"/>
        <s v="SAINT-HIPPOLYTE"/>
        <s v="ST HIPPOLYTE"/>
        <s v="FONTAINE-LES-CLERVAL"/>
        <s v="FONTAINE LES CLERVAL"/>
        <s v="CHAOURSE"/>
        <s v="MIGNOVILLARD"/>
        <s v="VENDEUIL"/>
        <s v="ORBAGNA"/>
        <s v="CONDAT-SUR-VIENNE"/>
        <s v="CONDAT SUR VIENNE"/>
        <s v="MAGNAC LAVAL"/>
        <s v="VERNEUIL-SUR-VIENNE"/>
        <s v="VERNEUIL SUR VIENNE"/>
        <s v="SAINTE-FORTUNADE"/>
        <s v="DUN-LE-PALESTEL"/>
        <s v="SAINT-JUNIEN"/>
        <s v="ST JUNIEN"/>
        <s v="SAILLAT SUR VIENNE"/>
        <s v="ROCHECHOUART"/>
        <s v="DOULLENS"/>
        <s v="BOSMIE-LAIGUILLE"/>
        <s v="BOSMIE-L'AIGUILLE"/>
        <s v="BOSMIE L AIGUILLE"/>
        <s v="TULLE"/>
        <s v="DARNAC"/>
        <s v="BUSSIERE POITEVINE"/>
        <s v="CHATEAUNEUF-LA-FORET"/>
        <s v="CHATEAUNEUF LA FORET"/>
        <s v="MANSAC"/>
        <s v="BRIVE LA GAILLARDE"/>
        <s v="LUBERSAC"/>
        <s v="NOYON"/>
        <s v="SAILLAT-SUR-VIENNE"/>
        <s v="PALAIS-SUR-VIENNE"/>
        <s v="SOUTERRAINE"/>
        <s v="USSEL"/>
        <s v="SOUMANS"/>
        <s v="ROSIERS-D'EGLETONS"/>
        <s v="ROSIERS D EGLETONS"/>
        <s v="ROSIERS-DEGLETONS"/>
        <s v="PEYRAT-DE-BELLAC"/>
        <s v="PEYRAT DE BELLAC"/>
        <s v="ST MARTIAL DE GIMEL"/>
        <s v="SAINT-MARTIAL-DE-GIMEL"/>
        <s v="BELLAC"/>
        <s v="SAINT-MAXIMIN"/>
        <s v="ST DENIS LES BOURG"/>
        <s v="SAINT-DENIS-LES-BOURG"/>
        <s v="CHATILLON EN MICHAILLE"/>
        <s v="ST GERMAIN DE JOUX"/>
        <s v="BRAINE"/>
        <s v="BOURG-LES-VALENCE"/>
        <s v="BOURG LES VALENCE"/>
        <s v="CHATEAUNEUF SUR ISERE"/>
        <s v="SAINT-LAURENT-DU-PONT"/>
        <s v="ST LAURENT DU PONT"/>
        <s v="VALENCIN"/>
        <s v="QUINCAMPOIX-FLEUZY"/>
        <s v="QUINCAMPOIX FLEUZY"/>
        <s v="SAINT-LAURENT-DE-CHAMOUSSET"/>
        <s v="ST LAURENT DE CHAMOUSSET"/>
        <s v="MIONS"/>
        <s v="ST BONNET DE MURE"/>
        <s v="ST LAURENT DE MURE"/>
        <s v="SAINT-LAURENT-DE-MURE"/>
        <s v="COLOMBIER-SAUGNIEU"/>
        <s v="SAINT-JEAN-DE-MAURIENNE"/>
        <s v="ANGLEFORT"/>
        <s v="OYONNAX"/>
        <s v="ARBENT"/>
        <s v="BALAN"/>
        <s v="BELLEGARDE SUR VALSERINE"/>
        <s v="BELLEGARDE-SUR-VALSERINE"/>
        <s v="BEYNOST"/>
        <s v="BLYES"/>
        <s v="WOIGNARUE"/>
        <s v="BOURG-EN-BRESSE"/>
        <s v="CULOZ"/>
        <s v="DAGNEUX"/>
        <s v="MONTLUEL"/>
        <s v="ETREZ"/>
        <s v="LAGNIEU"/>
        <s v="MONTREAL-LA-CLUSE"/>
        <s v="MONTREAL LA CLUSE"/>
        <s v="PONT-DE-VAUX"/>
        <s v="PONT DE VAUX"/>
        <s v="SAINT-JEAN-DE-THURIGNEUX"/>
        <s v="ST JEAN DE THURIGNEUX"/>
        <s v="SAINT-MAURICE-DE-BEYNOST"/>
        <s v="ST MAURICE DE BEYNOST"/>
        <s v="SAINT-PAUL-DE-VARAX"/>
        <s v="ST PAUL DE VARAX"/>
        <s v="SAULT BRENAZ"/>
        <s v="SAULT-BRENAZ"/>
        <s v="ANDANCE"/>
        <s v="ANNONAY"/>
        <s v="SAINT-MARCEL-LES-ANNONAY"/>
        <s v="ST MARCEL LES ANNONAY"/>
        <s v="LE CHEYLARD"/>
        <s v="CRUAS"/>
        <s v="LABEGUDE"/>
        <s v="PRIVAS"/>
        <s v="SAINT-DESIRAT"/>
        <s v="ST DESIRAT"/>
        <s v="LE TEIL"/>
        <s v="TEIL"/>
        <s v="TOURNON-SUR-RHONE"/>
        <s v="TOURNON SUR RHONE"/>
        <s v="VOULTE-SUR-RHONE"/>
        <s v="LA VOULTE SUR RHONE"/>
        <s v="BOURG DE PEAGE"/>
        <s v="BOURG-DE-PEAGE"/>
        <s v="CHABEUIL"/>
        <s v="LIHONS"/>
        <s v="CLERIEUX"/>
        <s v="SAINT-VALLIER"/>
        <s v="TROSLY-BREUIL"/>
        <s v="TROSLY BREUIL"/>
        <s v="BARRAUX"/>
        <s v="BEAUREPAIRE"/>
        <s v="MONTALIEU-VERCIEU"/>
        <s v="MONTALIEU VERCIEU"/>
        <s v="BOUVESSE QUIRIEU"/>
        <s v="LA BUISSE"/>
        <s v="BUISSE"/>
        <s v="CESSIEU"/>
        <s v="CHASSE-SUR-RHONE"/>
        <s v="CHASSE SUR RHONE"/>
        <s v="PONT-DE-CHERUY"/>
        <s v="CHAVANOZ"/>
        <s v="CHEYLAS"/>
        <s v="LE CHEYLAS"/>
        <s v="ECHIROLLES"/>
        <s v="EYBENS"/>
        <s v="FROGES"/>
        <s v="GONCELIN"/>
        <s v="IZEAUX"/>
        <s v="JARRIE"/>
        <s v="LIVET ET GAVET"/>
        <s v="MARCILLOLES"/>
        <s v="MOIRANS"/>
        <s v="PALADRU"/>
        <s v="PONT EVEQUE"/>
        <s v="PONT-EVEQUE"/>
        <s v="SAINT-EGREVE"/>
        <s v="ST EGREVE"/>
        <s v="ST MARTIN D HERES"/>
        <s v="SAINT-MARTIN-DHERES"/>
        <s v="SAINT-MARTIN-D'HERES"/>
        <s v="ST QUENTIN SUR ISERE"/>
        <s v="SAINT-QUENTIN-SUR-ISERE"/>
        <s v="FONTAINE"/>
        <s v="SALAISE-SUR-SANNE"/>
        <s v="SASSENAGE"/>
        <s v="SATOLAS-ET-BONCE"/>
        <s v="SATOLAS ET BONCE"/>
        <s v="TREPT"/>
        <s v="TRONCHE"/>
        <s v="LA TRONCHE"/>
        <s v="VEYRINS-THUELLIN"/>
        <s v="VILLARD-BONNOT"/>
        <s v="VILLARD BONNOT"/>
        <s v="VIZILLE"/>
        <s v="VOREPPE"/>
        <s v="FIRMINY"/>
        <s v="GRAND-CROIX"/>
        <s v="LA GRAND CROIX"/>
        <s v="RIVE DE GIER"/>
        <s v="CHATEAUNEUF"/>
        <s v="RIVE-DE-GIER"/>
        <s v="ST CHAMOND"/>
        <s v="SAINT-CHAMOND"/>
        <s v="SAINT-ETIENNE"/>
        <s v="ST ETIENNE"/>
        <s v="ST MARCELLIN EN FOREZ"/>
        <s v="SAINT-NIZIER-SOUS-CHARLIEU"/>
        <s v="ST NIZIER SOUS CHARLIEU"/>
        <s v="SAINT-ROMAIN-LE-PUY"/>
        <s v="ST ROMAIN LE PUY"/>
        <s v="SAVIGNEUX"/>
        <s v="MONTBRISON"/>
        <s v="SURY LE COMTAL"/>
        <s v="SURY-LE-COMTAL"/>
        <s v="ARNAS"/>
        <s v="BELLEVILLE"/>
        <s v="BOURG-DE-THIZY"/>
        <s v="THIZY LES BOURGS"/>
        <s v="LOZANNE"/>
        <s v="COLLONGES AU MONT D OR"/>
        <s v="COLLONGES-AU-MONT-DOR"/>
        <s v="COLLONGES-AU-MONT-D'OR"/>
        <s v="PASSEL"/>
        <s v="LIMAS"/>
        <s v="MARCY-LETOILE"/>
        <s v="MARCY-L'ETOILE"/>
        <s v="MARCY L ETOILE"/>
        <s v="NEUVILLE-SUR-SAONE"/>
        <s v="GENAY"/>
        <s v="NEUVILLE SUR SAONE"/>
        <s v="QUINCIEUX"/>
        <s v="SAVIGNY"/>
        <s v="STE FOY L ARGENTIERE"/>
        <s v="SAINTE-FOY-L'ARGENTIERE"/>
        <s v="SAINTE-FOY-LARGENTIERE"/>
        <s v="SAINT-JEAN-DARDIERES"/>
        <s v="SAINT-JEAN-D'ARDIERES"/>
        <s v="HARDIVILLERS"/>
        <s v="THIZY"/>
        <s v="CHASSIEU"/>
        <s v="GRISOLLES"/>
        <s v="RILLIEUX LA PAPE"/>
        <s v="RILLIEUX-LA-PAPE"/>
        <s v="LYON 07"/>
        <s v="LYON 08"/>
        <s v="ALBENS"/>
        <s v="ESSERTS BLAY"/>
        <s v="ESSERTS-BLAY"/>
        <s v="VALLOIRE"/>
        <s v="BATHIE"/>
        <s v="LA BATHIE"/>
        <s v="BRIDOIRE"/>
        <s v="LA BRIDOIRE"/>
        <s v="CHAMBRE"/>
        <s v="LA CHAMBRE"/>
        <s v="MONTRICHER-ALBANNE"/>
        <s v="MONTRICHER ALBANNE"/>
        <s v="ST JULIEN MONT DENIS"/>
        <s v="AIGUEBLANCHE"/>
        <s v="LA LECHERE"/>
        <s v="ROCHETTE"/>
        <s v="LA ROCHETTE"/>
        <s v="STE HELENE DU LAC"/>
        <s v="SAINTE-HELENE-DU-LAC"/>
        <s v="ST JEAN DE MAURIENNE"/>
        <s v="UGINE"/>
        <s v="CHAVANOD"/>
        <s v="CLUSES"/>
        <s v="CRAN-GEVRIER"/>
        <s v="VILLY-LE-PELLOUX"/>
        <s v="VILLY LE PELLOUX"/>
        <s v="MARIGNIER"/>
        <s v="EPAGNY"/>
        <s v="PASSY"/>
        <s v="POISY"/>
        <s v="PUBLIER"/>
        <s v="ROCHE-SUR-FORON"/>
        <s v="RUMILLY"/>
        <s v="BAILLEUL-SUR-THERAIN"/>
        <s v="BAILLEUL SUR THERAIN"/>
        <s v="SEYNOD"/>
        <s v="ST MAXIMIN"/>
        <s v="THONON-LES-BAINS"/>
        <s v="THONON LES BAINS"/>
        <s v="VILLENEUVE-SUR-VERBERIE"/>
        <s v="VETRAZ-MONTHOUX"/>
        <s v="VETRAZ MONTHOUX"/>
        <s v="BURY"/>
        <s v="AMBLAINVILLE"/>
        <s v="LORETTE"/>
        <s v="CREPY-EN-VALOIS"/>
        <s v="CREPY EN VALOIS"/>
        <s v="ST CLAIR DU RHONE"/>
        <s v="ST JEAN D ARDIERES"/>
        <s v="CHATUZANGE-LE-GOUBET"/>
        <s v="CHATUZANGE LE GOUBET"/>
        <s v="MOULIN-SOUS-TOUVENT"/>
        <s v="LIANCOURT ST PIERRE"/>
        <s v="GROISSIAT"/>
        <s v="CHARVONNEX"/>
        <s v="IZERNORE"/>
        <s v="TERNAY"/>
        <s v="JASSANS-RIOTTIER"/>
        <s v="SAINT-ETIENNE-DU-BOIS"/>
        <s v="ST ETIENNE DU BOIS"/>
        <s v="LENTILLY"/>
        <s v="NESLE"/>
        <s v="MILLERY"/>
        <s v="GAILLARD"/>
        <s v="AMANCY"/>
        <s v="VINZIER"/>
        <s v="ESTREES-MONS"/>
        <s v="MEUX"/>
        <s v="RICAMARIE"/>
        <s v="LA RICAMARIE"/>
        <s v="BACCARAT"/>
        <s v="BATILLY"/>
        <s v="PONT A MOUSSON"/>
        <s v="BLENOD LES PONT A MOUSSON"/>
        <s v="PONT-A-MOUSSON"/>
        <s v="BLENOD-LES-PONT-A-MOUSSON"/>
        <s v="CHAMPIGNEULLES"/>
        <s v="CONFLANS-EN-JARNISY"/>
        <s v="CUSTINES"/>
        <s v="DOMBASLE-SUR-MEURTHE"/>
        <s v="DOMBASLE SUR MEURTHE"/>
        <s v="DOMJEVIN"/>
        <s v="EINVILLE-AU-JARD"/>
        <s v="FOUG"/>
        <s v="FROUARD"/>
        <s v="GORCY"/>
        <s v="GRIPPORT"/>
        <s v="JEANDELAINCOURT"/>
        <s v="LANEUVEVILLE-DEVANT-NANCY"/>
        <s v="LONGWY"/>
        <s v="LONGLAVILLE"/>
        <s v="LUDRES"/>
        <s v="MAIZIERES"/>
        <s v="LAXOU"/>
        <s v="MOUTIERS"/>
        <s v="BRIEY"/>
        <s v="NANCY"/>
        <s v="NEUVES-MAISONS"/>
        <s v="NEUVES MAISONS"/>
        <s v="PAGNY-SUR-MOSELLE"/>
        <s v="PAGNY SUR MOSELLE"/>
        <s v="LESMENILS"/>
        <s v="TIERCELET"/>
        <s v="TOUL"/>
        <s v="VILLERS-LA-MONTAGNE"/>
        <s v="VILLERS LA MONTAGNE"/>
        <s v="VILLEY ST ETIENNE"/>
        <s v="XEUILLEY"/>
        <s v="ANCERVILLE"/>
        <s v="BOULIGNY"/>
        <s v="COMMERCY"/>
        <s v="CONTRISSON"/>
        <s v="DOMMARY-BARONCOURT"/>
        <s v="DOMMARY BARONCOURT"/>
        <s v="ETAIN"/>
        <s v="SAINT-MIHIEL"/>
        <s v="HAN SUR MEUSE"/>
        <s v="ST MIHIEL"/>
        <s v="LAIMONT"/>
        <s v="MOUZAY"/>
        <s v="PAGNY-SUR-MEUSE"/>
        <s v="PAGNY SUR MEUSE"/>
        <s v="DUGNY SUR MEUSE"/>
        <s v="STENAY"/>
        <s v="TRONVILLE-EN-BARROIS"/>
        <s v="TRONVILLE EN BARROIS"/>
        <s v="VERDUN"/>
        <s v="VIGNEULLES LES HATTONCHATEL"/>
        <s v="VIGNEULLES-LES-HATTONCHATEL"/>
        <s v="ROSIERES-AUX-SALINES"/>
        <s v="VOID-VACON"/>
        <s v="VOID VACON"/>
        <s v="ABONCOURT"/>
        <s v="AMNEVILLE"/>
        <s v="FORBACH"/>
        <s v="BEHREN-LES-FORBACH"/>
        <s v="BENESTROFF"/>
        <s v="BOUZONVILLE"/>
        <s v="CAMBLAIN CHATELAIN"/>
        <s v="DIVION"/>
        <s v="CHATEAU-SALINS"/>
        <s v="CHATEAU SALINS"/>
        <s v="CREUTZWALD"/>
        <s v="DIEUZE"/>
        <s v="ENNERY"/>
        <s v="FAULQUEMONT"/>
        <s v="CREHANGE"/>
        <s v="FLEVY"/>
        <s v="FLORANGE"/>
        <s v="SAINT-QUENTIN-LA-MOTTE-CROIX-AU-BAILLY"/>
        <s v="ST QUENTIN LA MOTTE CROIX AU BAILLY"/>
        <s v="FONTOY"/>
        <s v="GANDRANGE"/>
        <s v="GROSBLIEDERSTROFF"/>
        <s v="SARREGUEMINES"/>
        <s v="HAGONDANGE"/>
        <s v="BASSE-HAM"/>
        <s v="BASSE HAM"/>
        <s v="HAMBACH"/>
        <s v="HAYANGE"/>
        <s v="HEMING"/>
        <s v="UCKANGE"/>
        <s v="KUNTZIG"/>
        <s v="LONGEVILLE-LES-SAINT-AVOLD"/>
        <s v="LONGEVILLE LES ST AVOLD"/>
        <s v="MAIZIERES-LES-METZ"/>
        <s v="MAIZIERES LES METZ"/>
        <s v="MONTOIS-LA-MONTAGNE"/>
        <s v="MORHANGE"/>
        <s v="OETING"/>
        <s v="REDING"/>
        <s v="SAINT-AVOLD"/>
        <s v="SARREBOURG"/>
        <s v="SCHOENECK"/>
        <s v="SEREMANGE ERZANGE"/>
        <s v="TETING-SUR-NIED"/>
        <s v="TETING SUR NIED"/>
        <s v="VALMONT"/>
        <s v="ARCHES"/>
        <s v="BULGNEVILLE"/>
        <s v="CHATENOIS"/>
        <s v="CORCIEUX"/>
        <s v="ETIVAL-CLAIREFONTAINE"/>
        <s v="ETIVAL CLAIREFONTAINE"/>
        <s v="GIRONCOURT-SUR-VRAINE"/>
        <s v="GIRONCOURT SUR VRAINE"/>
        <s v="GOLBEY"/>
        <s v="JUVAINCOURT"/>
        <s v="LAVAL-SUR-VOLOGNE"/>
        <s v="LAVAL SUR VOLOGNE"/>
        <s v="MENARMONT"/>
        <s v="MOUSSEY"/>
        <s v="LA PETITE RAON"/>
        <s v="PETITE-RAON"/>
        <s v="RAMBERVILLERS"/>
        <s v="RAON-LETAPE"/>
        <s v="RAON-L'ETAPE"/>
        <s v="RAON L ETAPE"/>
        <s v="REHAINCOURT"/>
        <s v="SAINTE-MARGUERITE"/>
        <s v="STE MARGUERITE"/>
        <s v="SAINT-MENGE"/>
        <s v="ST MENGE"/>
        <s v="SAINT-MICHEL-SUR-MEURTHE"/>
        <s v="ST MICHEL SUR MEURTHE"/>
        <s v="THAON LES VOSGES"/>
        <s v="THAON-LES-VOSGES"/>
        <s v="THOLY"/>
        <s v="LE THOLY"/>
        <s v="VECOUX"/>
        <s v="REMIREMONT"/>
        <s v="XERTIGNY"/>
        <s v="THENON"/>
        <s v="LALINDE"/>
        <s v="BANEUIL"/>
        <s v="MAXEY SUR VAISE"/>
        <s v="GARDONNE"/>
        <s v="MORELMAISON"/>
        <s v="CHARNY-SUR-MEUSE"/>
        <s v="CHARNY SUR MEUSE"/>
        <s v="VANDOEUVRE-LES-NANCY"/>
        <s v="VANDOEUVRE LES NANCY"/>
        <s v="DAMMARIE SUR SAULX"/>
        <s v="DAMMARIE-SUR-SAULX"/>
        <s v="ROSIERES AUX SALINES"/>
        <s v="SEINGBOUSE"/>
        <s v="REBEUVILLE"/>
        <s v="SORCY-SAINT-MARTIN"/>
        <s v="SORCY ST MARTIN"/>
        <s v="FREYMING MERLEBACH"/>
        <s v="JOUY-AUX-ARCHES"/>
        <s v="THIONVILLE"/>
        <s v="MUNSTER"/>
        <s v="MOULIN-NEUF"/>
        <s v="MOULIN NEUF"/>
        <s v="PERIGUEUX"/>
        <s v="DIEUE-SUR-MEUSE"/>
        <s v="DIEUE SUR MEUSE"/>
        <s v="DUN-SUR-MEUSE"/>
        <s v="CLERY-LE-PETIT"/>
        <s v="CLERY LE PETIT"/>
        <s v="SARRALBE"/>
        <s v="LOUVIGNY"/>
        <s v="VELAINE-EN-HAYE"/>
        <s v="VELAINE EN HAYE"/>
        <s v="BAR-LE-DUC"/>
        <s v="BAR LE DUC"/>
        <s v="ROBERT-ESPAGNE"/>
        <s v="ROBERT ESPAGNE"/>
        <s v="TERRASSON-LAVILLEDIEU"/>
        <s v="TERRASSON LAVILLEDIEU"/>
        <s v="CARBON-BLANC"/>
        <s v="VILLONCOURT"/>
        <s v="LARONXE"/>
        <s v="TALANGE"/>
        <s v="CHAUVE"/>
        <s v="CHEMERE"/>
        <s v="ARTHON EN RETZ"/>
        <s v="DONGES"/>
        <s v="GORGES"/>
        <s v="HERBIGNAC"/>
        <s v="MISSILLAC"/>
        <s v="CHAZE-HENRY"/>
        <s v="POUANCE"/>
        <s v="CHAZE HENRY"/>
        <s v="BARSAC"/>
        <s v="SEGRE"/>
        <s v="CLERE-SUR-LAYON"/>
        <s v="CLERE SUR LAYON"/>
        <s v="BASSENS"/>
        <s v="ENTRAMMES"/>
        <s v="CHAMPEON"/>
        <s v="VOUTRE"/>
        <s v="AILLIERES BEAUVOIR"/>
        <s v="CARBON BLANC"/>
        <s v="FERRIERE"/>
        <s v="SAINTE-FLORENCE"/>
        <s v="STE FLORENCE"/>
        <s v="BRULON"/>
        <s v="MORMAISON"/>
        <s v="ST ANDRE TREIZE VOIES"/>
        <s v="VAIRE"/>
        <s v="CARQUEFOU"/>
        <s v="CANDE"/>
        <s v="SAINT-GEORGES-DE-MONTAIGU"/>
        <s v="ST GEORGES DE MONTAIGU"/>
        <s v="ANCENIS"/>
        <s v="SAINT-PERE-EN-RETZ"/>
        <s v="ST PERE EN RETZ"/>
        <s v="SAINT-PIERRE-LA-COUR"/>
        <s v="ST PIERRE LA COUR"/>
        <s v="CHANGE"/>
        <s v="VIX"/>
        <s v="L ILE D ELLE"/>
        <s v="MONTOIR-DE-BRETAGNE"/>
        <s v="MONTOIR DE BRETAGNE"/>
        <s v="NOYANT"/>
        <s v="BONCHAMP-LES-LAVAL"/>
        <s v="BONCHAMP LES LAVAL"/>
        <s v="ECOUFLANT"/>
        <s v="VILLAINES-LA-JUHEL"/>
        <s v="VILLAINES LA JUHEL"/>
        <s v="SAINT-CLEMENT-DES-LEVEES"/>
        <s v="ST CLEMENT DES LEVEES"/>
        <s v="SOUDAN"/>
        <s v="POUZAUGES"/>
        <s v="LA MEILLERAIE TILLAY"/>
        <s v="SEGUINIERE"/>
        <s v="LONGUE-JUMELLES"/>
        <s v="MAYENNE"/>
        <s v="BOUVRON"/>
        <s v="CHARCHIGNE"/>
        <s v="SAINT-FULGENT"/>
        <s v="BESSE-SUR-BRAYE"/>
        <s v="COUERON"/>
        <s v="GREZ-EN-BOUERE"/>
        <s v="GREZ EN BOUERE"/>
        <s v="MONTREUIL-BELLAY"/>
        <s v="MONTREUIL BELLAY"/>
        <s v="BELLEVILLE SUR VIE"/>
        <s v="BELLEVILLE-SUR-VIE"/>
        <s v="LUCON"/>
        <s v="CORNILLE LES CAVES"/>
        <s v="CORNILLE-LES-CAVES"/>
        <s v="CHEFFES"/>
        <s v="CHATEAUNEUF SUR SARTHE"/>
        <s v="CHATEAUNEUF-SUR-SARTHE"/>
        <s v="SAUMUR"/>
        <s v="CHACE"/>
        <s v="NYOISEAU"/>
        <s v="INDRE"/>
        <s v="SAINT-SATURNIN-DU-LIMET"/>
        <s v="ST SATURNIN DU LIMET"/>
        <s v="PONTMAIN"/>
        <s v="ROCHE-SUR-YON"/>
        <s v="SAINT-HILAIRE-LE-VOUHIS"/>
        <s v="ST HILAIRE LE VOUHIS"/>
        <s v="FONTENAY-LE-COMTE"/>
        <s v="FONTENAY LE COMTE"/>
        <s v="VIBRAYE"/>
        <s v="AVRILLE"/>
        <s v="SAINT-COSME-EN-VAIRAIS"/>
        <s v="ST COSME EN VAIRAIS"/>
        <s v="MAROLLES-LES-BRAULTS"/>
        <s v="MAROLLES LES BRAULTS"/>
        <s v="CHALLANS"/>
        <s v="CHATEAU-GONTIER"/>
        <s v="CHATEAU GONTIER"/>
        <s v="CORDEMAIS"/>
        <s v="SAINT-LAURENT-SUR-SEVRE"/>
        <s v="ST LAURENT SUR SEVRE"/>
        <s v="HERBIERS"/>
        <s v="CENON"/>
        <s v="VIGNEUX-DE-BRETAGNE"/>
        <s v="VIGNEUX DE BRETAGNE"/>
        <s v="MESLAY-DU-MAINE"/>
        <s v="MESLAY DU MAINE"/>
        <s v="LA FLECHE"/>
        <s v="FLECHE"/>
        <s v="MONTREUIL-JUIGNE"/>
        <s v="MONTREUIL JUIGNE"/>
        <s v="ST MARS LA BRIERE"/>
        <s v="SAINT-MARS-LA-BRIERE"/>
        <s v="POITEVINIERE"/>
        <s v="LA POITEVINIERE"/>
        <s v="BEAUPREAU"/>
        <s v="SAINT-PHILBERT-DE-BOUAINE"/>
        <s v="COEX"/>
        <s v="ARCONNAY"/>
        <s v="MAY-SUR-EVRE"/>
        <s v="LE MAY SUR EVRE"/>
        <s v="SAINT-BARTHELEMY-D'ANJOU"/>
        <s v="SAINT-BARTHELEMY-DANJOU"/>
        <s v="NEAU"/>
        <s v="PETIT-MARS"/>
        <s v="ST FLORENT LE VIEIL"/>
        <s v="SAINT-FLORENT-LE-VIEIL"/>
        <s v="LA POMMERAYE"/>
        <s v="CRAON"/>
        <s v="FOUGERE"/>
        <s v="SAINT-ANDRE-DE-LA-MARCHE"/>
        <s v="ST ANDRE DE LA MARCHE"/>
        <s v="PRECIGNE"/>
        <s v="AUBIGNE-RACAN"/>
        <s v="AUBIGNE RACAN"/>
        <s v="LION-DANGERS"/>
        <s v="LION-D'ANGERS"/>
        <s v="CHEVROLIERE"/>
        <s v="LA CHEVROLIERE"/>
        <s v="VALLET"/>
        <s v="HAIE-FOUASSIERE"/>
        <s v="LA HAIE FOUASSIERE"/>
        <s v="CHATEAU-THEBAUD"/>
        <s v="CHATEAU THEBAUD"/>
        <s v="SAINT-GILDAS-DES-BOIS"/>
        <s v="PAIMBOEUF"/>
        <s v="ST VIAUD"/>
        <s v="ARDENAY SUR MERIZE"/>
        <s v="ARDENAY-SUR-MERIZE"/>
        <s v="ST PAUL MONT PENIT"/>
        <s v="SAINT-PAUL-MONT-PENIT"/>
        <s v="SAINT-CYR-DES-GATS"/>
        <s v="OLONNE-SUR-MER"/>
        <s v="ST MICHEL EN L HERM"/>
        <s v="SAINT-MICHEL-EN-LHERM"/>
        <s v="SAINT-MICHEL-EN-L'HERM"/>
        <s v="LANDIRAS"/>
        <s v="SEICHES-SUR-LE-LOIR"/>
        <s v="SEICHES SUR LE LOIR"/>
        <s v="GRANDLANDES"/>
        <s v="SAINT-COLOMBAN"/>
        <s v="CELLIER"/>
        <s v="LE CELLIER"/>
        <s v="LAPOUYADE"/>
        <s v="SAVIGNE-LEVEQUE"/>
        <s v="SAVIGNE L EVEQUE"/>
        <s v="LATRESNE"/>
        <s v="MESANGER"/>
        <s v="CHAMPAGNE"/>
        <s v="CHAPELLE-SAINT-AUBIN"/>
        <s v="LA CHAPELLE ST AUBIN"/>
        <s v="BOESSE-LE-SEC"/>
        <s v="BOESSE LE SEC"/>
        <s v="VOIVRES-LES-LE-MANS"/>
        <s v="VAAS"/>
        <s v="LA CHAPELLE HEULIN"/>
        <s v="CHAMPTOCEAUX"/>
        <s v="SOULLANS"/>
        <s v="SAINT-FRAIMBAULT-DE-PRIERES"/>
        <s v="ST FRAIMBAULT DE PRIERES"/>
        <s v="CHAMMES"/>
        <s v="LASSE"/>
        <s v="TALMONT-SAINT-HILAIRE"/>
        <s v="TALMONT ST HILAIRE"/>
        <s v="ST MARTIN DES FONTAINES"/>
        <s v="SAINT-MARTIN-DES-FONTAINES"/>
        <s v="CHAUCHE"/>
        <s v="TIERCE"/>
        <s v="CERQUEUX"/>
        <s v="LES CERQUEUX"/>
        <s v="PESSAC"/>
        <s v="BOURGNEUF-EN-MAUGES"/>
        <s v="OIE"/>
        <s v="CANEJAN"/>
        <s v="SAINTE-FLAIVE-DES-LOUPS"/>
        <s v="BOISSIERE-DU-DORE"/>
        <s v="LA BOISSIERE DU DORE"/>
        <s v="LES SABLES D OLONNE"/>
        <s v="CHATEAU-DOLONNE"/>
        <s v="MEILLERAIE-TILLAY"/>
        <s v="SAINT-MICHEL-LE-CLOUCQ"/>
        <s v="ST MICHEL LE CLOUCQ"/>
        <s v="SAINT-DENIS-DE-PILE"/>
        <s v="ST DENIS DE PILE"/>
        <s v="LINIERES-BOUTON"/>
        <s v="LINIERES BOUTON"/>
        <s v="TREFFIEUX"/>
        <s v="STE HERMINE"/>
        <s v="SAINT-JEAN-DE-BEUGNE"/>
        <s v="ST JEAN DE BEUGNE"/>
        <s v="SAUTRON"/>
        <s v="ALLEUDS"/>
        <s v="LES ALLEUDS"/>
        <s v="AIGREFEUILLE-SUR-MAINE"/>
        <s v="AIGREFEUILLE SUR MAINE"/>
        <s v="ST GERMAIN D ESTEUIL"/>
        <s v="ST AUBIN LA PLAINE"/>
        <s v="SAINTE-HERMINE"/>
        <s v="ANTIGNY"/>
        <s v="AMBRIERES-LES-VALLEES"/>
        <s v="AMBRIERES LES VALLEES"/>
        <s v="ABANCOURT"/>
        <s v="ST LOUBES"/>
        <s v="SAINT-LOUBES"/>
        <s v="ST BARTHELEMY D ANJOU"/>
        <s v="LA SEGUINIERE"/>
        <s v="SAINT-MEDARD-EN-JALLES"/>
        <s v="ST MEDARD EN JALLES"/>
        <s v="GRAND'LANDES"/>
        <s v="STE FLAIVE DES LOUPS"/>
        <s v="TALLUD STE GEMME"/>
        <s v="TEILLE"/>
        <s v="LA MONTAGNE"/>
        <s v="MONTAGNE"/>
        <s v="SALLES"/>
        <s v="SAINT-SYLVAIN-D'ANJOU"/>
        <s v="ST SYLVAIN D ANJOU"/>
        <s v="SAINT-VIAUD"/>
        <s v="LOROUX-BOTTEREAU"/>
        <s v="DURTAL"/>
        <s v="CHAVAGNES-EN-PAILLERS"/>
        <s v="CHAVAGNES EN PAILLERS"/>
        <s v="CHEMILLE"/>
        <s v="ST CHRISTOPHE DU LIGNERON"/>
        <s v="SAINT-CHRISTOPHE-DU-LIGNERON"/>
        <s v="LES PINEAUX"/>
        <s v="COMBREE"/>
        <s v="VAYRES"/>
        <s v="SAINT-MARTIN-DES-NOYERS"/>
        <s v="ST MARTIN DES NOYERS"/>
        <s v="VERAC"/>
        <s v="SILLE-LE-GUILLAUME"/>
        <s v="SILLE LE GUILLAUME"/>
        <s v="MONTMIRAIL"/>
        <s v="ST NICOLAS DE REDON"/>
        <s v="SAINT-NICOLAS-DE-REDON"/>
        <s v="MORTAGNE-SUR-SEVRE"/>
        <s v="CAUPENNE"/>
        <s v="BENESSE-MAREMNE"/>
        <s v="BORDERES-ET-LAMENSANS"/>
        <s v="BORDERES ET LAMENSANS"/>
        <s v="GARDANNE"/>
        <s v="MEYREUIL"/>
        <s v="VITROLLES"/>
        <s v="CASTETS"/>
        <s v="ROUSSET"/>
        <s v="ALLEMANT"/>
        <s v="MAZAUGUES"/>
        <s v="TOULON"/>
        <s v="PUGET-SUR-ARGENS"/>
        <s v="PUGET SUR ARGENS"/>
        <s v="CALLAS"/>
        <s v="CONTES"/>
        <s v="ESCOURCE"/>
        <s v="BLAUSASC"/>
        <s v="GRASSE"/>
        <s v="HAUT-MAUCO"/>
        <s v="HAUT MAUCO"/>
        <s v="LE BAR SUR LOUP"/>
        <s v="BAR-SUR-LOUP"/>
        <s v="AUMONT AUBRAC"/>
        <s v="LABATUT"/>
        <s v="ROQUETTE-SUR-SIAGNE"/>
        <s v="LA ROQUETTE SUR SIAGNE"/>
        <s v="LABENNE"/>
        <s v="GILETTE"/>
        <s v="CARROS"/>
        <s v="LABOUHEYRE"/>
        <s v="ORANGE"/>
        <s v="PIOLENC"/>
        <s v="CAMARET-SUR-AIGUES"/>
        <s v="CAMARET SUR AIGUES"/>
        <s v="VEDENE"/>
        <s v="SORGUES"/>
        <s v="BOLLENE"/>
        <s v="LE PONTET"/>
        <s v="PONTET"/>
        <s v="LESGOR"/>
        <s v="ISLE-SUR-LA-SORGUE"/>
        <s v="L ISLE SUR LA SORGUE"/>
        <s v="MONTEUX"/>
        <s v="MAZAN"/>
        <s v="LEVIGNACQ"/>
        <s v="BEDOIN"/>
        <s v="SEPTEMES-LES-VALLONS"/>
        <s v="SEPTEMES LES VALLONS"/>
        <s v="MARIGNANE"/>
        <s v="PENNES-MIRABEAU"/>
        <s v="LES PENNES MIRABEAU"/>
        <s v="MARSEILLE 15"/>
        <s v="MARSEILLE 14"/>
        <s v="MARSEILLE 11"/>
        <s v="MARSEILLE 13"/>
        <s v="CIOTAT"/>
        <s v="LA CIOTAT"/>
        <s v="CHATEAU-ARNOUX-SAINT-AUBAN"/>
        <s v="MIMIZAN"/>
        <s v="SISTERON"/>
        <s v="TARASCON"/>
        <s v="PLAN D ORGON"/>
        <s v="PLAN-DORGON"/>
        <s v="PLAN-D'ORGON"/>
        <s v="ST MARTIN DE CRAU"/>
        <s v="SAINT-MARTIN-DE-CRAU"/>
        <s v="CHATEAUNEUF-LES-MARTIGUES"/>
        <s v="CHATEAUNEUF LES MARTIGUES"/>
        <s v="MISSON"/>
        <s v="CHATEAURENARD"/>
        <s v="MARTIGUES"/>
        <s v="FOS-SUR-MER"/>
        <s v="FOS SUR MER"/>
        <s v="ROGNAC"/>
        <s v="BERRE-LETANG"/>
        <s v="BERRE-L'ETANG"/>
        <s v="POMAREZ"/>
        <s v="PONTENX LES FORGES"/>
        <s v="PONTENX-LES-FORGES"/>
        <s v="GOURDON"/>
        <s v="SAINT-ANDRE-DE-LA-ROCHE"/>
        <s v="LA TOUR"/>
        <s v="TOURNEFORT"/>
        <s v="TOUR"/>
        <s v="BEAUTOR"/>
        <s v="VAL"/>
        <s v="LE VAL"/>
        <s v="BEAUSSET"/>
        <s v="LE BEAUSSET"/>
        <s v="LE CASTELLET"/>
        <s v="VENTAVON"/>
        <s v="REVEST-LES-EAUX"/>
        <s v="LE REVEST LES EAUX"/>
        <s v="SIGNES"/>
        <s v="ST GEOURS D AURIBAT"/>
        <s v="CAVAILLON"/>
        <s v="SAINT-GEOURS-DE-MAREMNE"/>
        <s v="AUBAGNE"/>
        <s v="CASSIS"/>
        <s v="FARE-LES-OLIVIERS"/>
        <s v="LA FARE LES OLIVIERS"/>
        <s v="MALLEMORT"/>
        <s v="SAINT-PERDON"/>
        <s v="ST PERDON"/>
        <s v="PEYROLLES-EN-PROVENCE"/>
        <s v="PEYROLLES EN PROVENCE"/>
        <s v="ISTRES"/>
        <s v="ORGON"/>
        <s v="ENTRAIGUES-SUR-LA-SORGUE"/>
        <s v="ENTRAIGUES SUR LA SORGUE"/>
        <s v="CHATEAUNEUF-DE-GADAGNE"/>
        <s v="CHATEAUNEUF DE GADAGNE"/>
        <s v="BOUC BEL AIR"/>
        <s v="SARBAZAN"/>
        <s v="ENSUES-LA-REDONNE"/>
        <s v="ENSUES LA REDONNE"/>
        <s v="CANNES"/>
        <s v="SOUSTONS"/>
        <s v="TARNOS"/>
        <s v="DRAGUIGNAN"/>
        <s v="LANCON-PROVENCE"/>
        <s v="LANCON PROVENCE"/>
        <s v="MARSEILLE 09"/>
        <s v="MONDRAGON"/>
        <s v="UZA"/>
        <s v="VIELLE-SAINT-GIRONS"/>
        <s v="VIELLE ST GIRONS"/>
        <s v="BON-ENCONTRE"/>
        <s v="BON ENCONTRE"/>
        <s v="CASTELMORON SUR LOT"/>
        <s v="CASTELMORON-SUR-LOT"/>
        <s v="GINASSERVIS"/>
        <s v="ESTILLAC"/>
        <s v="CANNET-DES-MAURES"/>
        <s v="PIERREFEU-DU-VAR"/>
        <s v="PIERREFEU DU VAR"/>
        <s v="CHATEAUVIEUX"/>
        <s v="VALENSOLE"/>
        <s v="BOUE"/>
        <s v="MANOSQUE"/>
        <s v="PASSAGE"/>
        <s v="LE PASSAGE"/>
        <s v="SAUVETERRE-LA-LEMANCE"/>
        <s v="SAUVETERRE LA LEMANCE"/>
        <s v="BAGNEAUX-SUR-LOING"/>
        <s v="BAGNEAUX SUR LOING"/>
        <s v="NEMOURS"/>
        <s v="TONNEINS"/>
        <s v="BRIE-COMTE-ROBERT"/>
        <s v="CANNES-ECLUSE"/>
        <s v="CANNES ECLUSE"/>
        <s v="BUTHIERS"/>
        <s v="MITRY-MORY"/>
        <s v="COMPANS"/>
        <s v="MITRY MORY"/>
        <s v="FERTE-GAUCHER"/>
        <s v="MOISENAY"/>
        <s v="CLAYE SOUILLY"/>
        <s v="FRESNES SUR MARNE"/>
        <s v="CLAYE-SOUILLY"/>
        <s v="GRANDPUITS BAILLY CARROIS"/>
        <s v="MORMANT"/>
        <s v="GRANDPUITS-BAILLY-CARROIS"/>
        <s v="GRETZ-ARMAINVILLIERS"/>
        <s v="GRETZ ARMAINVILLIERS"/>
        <s v="JOUY-SUR-MORIN"/>
        <s v="LAGNY-SUR-MARNE"/>
        <s v="LAGNY SUR MARNE"/>
        <s v="LOGNES"/>
        <s v="LONGUEVILLE"/>
        <s v="MARY-SUR-MARNE"/>
        <s v="MARY SUR MARNE"/>
        <s v="ACCOUS"/>
        <s v="MEAUX"/>
        <s v="MESNIL-AMELOT"/>
        <s v="LE MESNIL AMELOT"/>
        <s v="MONTEREAU-FAULT-YONNE"/>
        <s v="BUCY-LE-LONG"/>
        <s v="BUCY LE LONG"/>
        <s v="MOISSY-CRAMAYEL"/>
        <s v="MOISSY CRAMAYEL"/>
        <s v="MONTHYON"/>
        <s v="NANGIS"/>
        <s v="OZOIR LA FERRIERE"/>
        <s v="OZOIR-LA-FERRIERE"/>
        <s v="PECY"/>
        <s v="LE PIN"/>
        <s v="COURTRY"/>
        <s v="QUINCY-VOISINS"/>
        <s v="QUINCY VOISINS"/>
        <s v="SAINT-PIERRE-LES-NEMOURS"/>
        <s v="ST PIERRE LES NEMOURS"/>
        <s v="SAINT-SOUPPLETS"/>
        <s v="SOIGNOLLES-EN-BRIE"/>
        <s v="SOIGNOLLES EN BRIE"/>
        <s v="SOUPPES SUR LOING"/>
        <s v="SOUPPES-SUR-LOING"/>
        <s v="TRILPORT"/>
        <s v="VAUX-LE-PENIL"/>
        <s v="VAUX LE PENIL"/>
        <s v="VILLEPARISIS"/>
        <s v="BONNIERES SUR SEINE"/>
        <s v="BONNIERES-SUR-SEINE"/>
        <s v="CARRIERES-SOUS-POISSY"/>
        <s v="CARRIERES SOUS POISSY"/>
        <s v="CARRIERES SUR SEINE"/>
        <s v="CARRIERES-SUR-SEINE"/>
        <s v="CONFLANS STE HONORINE"/>
        <s v="CONFLANS-SAINTE-HONORINE"/>
        <s v="ELANCOURT"/>
        <s v="GUERVILLE"/>
        <s v="GARGENVILLE"/>
        <s v="ISSOU"/>
        <s v="GUITRANCOURT"/>
        <s v="LIMAY"/>
        <s v="MANTES-LA-JOLIE"/>
        <s v="MANTES LA JOLIE"/>
        <s v="MONTESSON"/>
        <s v="LES MUREAUX"/>
        <s v="PLAISIR"/>
        <s v="POISSY"/>
        <s v="ROSNY SUR SEINE"/>
        <s v="THIVERVAL GRIGNON"/>
        <s v="THIVERVAL-GRIGNON"/>
        <s v="VELIZY-VILLACOUBLAY"/>
        <s v="VELIZY VILLACOUBLAY"/>
        <s v="VERSAILLES"/>
        <s v="BONDOUFLE"/>
        <s v="ETAMPES"/>
        <s v="BRIERES LES SCELLES"/>
        <s v="OLORON-SAINTE-MARIE"/>
        <s v="BIDOS"/>
        <s v="CORBEIL-ESSONNES"/>
        <s v="CORBEIL ESSONNES"/>
        <s v="LONGJUMEAU"/>
        <s v="MASSY"/>
        <s v="MONTGERON"/>
        <s v="MEREVILLE"/>
        <s v="MORANGIS"/>
        <s v="PARAY VIEILLE POSTE"/>
        <s v="PARAY-VIEILLE-POSTE"/>
        <s v="RIS-ORANGIS"/>
        <s v="RIS ORANGIS"/>
        <s v="ST GERMAIN LES ARPAJON"/>
        <s v="SAINT-GERMAIN-LES-ARPAJON"/>
        <s v="VERT-LE-GRAND"/>
        <s v="VERT-LE-PETIT"/>
        <s v="VERT LE PETIT"/>
        <s v="VILLEJUST"/>
        <s v="ULIS"/>
        <s v="LES ULIS"/>
        <s v="CHATEAU-THIERRY"/>
        <s v="CHATEAU THIERRY"/>
        <s v="BOUCAU"/>
        <s v="ARGENTEUIL"/>
        <s v="BEAUCHAMP"/>
        <s v="BEZONS"/>
        <s v="GONESSE"/>
        <s v="GOUSSAINVILLE"/>
        <s v="MARINES"/>
        <s v="PERSAN"/>
        <s v="CARRESSE-CASSABER"/>
        <s v="CARRESSE CASSABER"/>
        <s v="PONTOISE"/>
        <s v="ROISSY-EN-FRANCE"/>
        <s v="ROISSY EN FRANCE"/>
        <s v="ESCOUT"/>
        <s v="CERGY"/>
        <s v="SAINT-OUEN-LAUMONE"/>
        <s v="SAINT-OUEN-L'AUMONE"/>
        <s v="SARCELLES"/>
        <s v="SERAINCOURT"/>
        <s v="SURVILLIERS"/>
        <s v="BAILLET EN FRANCE"/>
        <s v="PARIS 12"/>
        <s v="PARIS 15"/>
        <s v="PARIS 18"/>
        <s v="CLAMART"/>
        <s v="CLICHY"/>
        <s v="COURBEVOIE"/>
        <s v="HENDAYE"/>
        <s v="VILLENEUVE LA GARENNE"/>
        <s v="VILLENEUVE-LA-GARENNE"/>
        <s v="CHAUNY"/>
        <s v="MEUDON"/>
        <s v="NOISY-LE-SEC"/>
        <s v="NOISY LE SEC"/>
        <s v="PIERREFITTE-SUR-SEINE"/>
        <s v="PIERREFITTE SUR SEINE"/>
        <s v="BONNEUIL-SUR-MARNE"/>
        <s v="BONNEUIL SUR MARNE"/>
        <s v="CHOISY-LE-ROI"/>
        <s v="CHOISY LE ROI"/>
        <s v="CRETEIL"/>
        <s v="FONTENAY-SOUS-BOIS"/>
        <s v="IVRY SUR SEINE"/>
        <s v="IVRY-SUR-SEINE"/>
        <s v="RUNGIS"/>
        <s v="VILLEJUIF"/>
        <s v="CORMEILLES EN PARISIS"/>
        <s v="ECQUEVILLY"/>
        <s v="GRIGNY"/>
        <s v="ECHARCON"/>
        <s v="LONS"/>
        <s v="CROISSY-BEAUBOURG"/>
        <s v="ISLES LES MELDEUSES"/>
        <s v="ISLES-LES-MELDEUSES"/>
        <s v="LE PLESSIS GASSOT"/>
        <s v="BOUQUEVAL"/>
        <s v="BILLERE"/>
        <s v="SAINT-BRICE-SOUS-FORET"/>
        <s v="ST BRICE SOUS FORET"/>
        <s v="ACHERES"/>
        <s v="EPINAY-CHAMPLATREUX"/>
        <s v="EPINAY CHAMPLATREUX"/>
        <s v="ST SOUPPLETS"/>
        <s v="ORTHEZ"/>
        <s v="VARENNES-JARCY"/>
        <s v="VARENNES JARCY"/>
        <s v="GIF-SUR-YVETTE"/>
        <s v="ORMOY"/>
        <s v="CROISSY BEAUBOURG"/>
        <s v="BRUYERES-SUR-OISE"/>
        <s v="BRUYERES SUR OISE"/>
        <s v="COUBRON"/>
        <s v="ABLIS"/>
        <s v="DAMMARIE LES LYS"/>
        <s v="DAMMARIE-LES-LYS"/>
        <s v="NOGUERES"/>
        <s v="MAROLLES SUR SEINE"/>
        <s v="VAIRES-SUR-MARNE"/>
        <s v="VAIRES SUR MARNE"/>
        <s v="SAINT-LEU-LA-FORET"/>
        <s v="ST LEU LA FORET"/>
        <s v="BUC"/>
        <s v="FONTENAY-MAUVOISIN"/>
        <s v="JOUARRE"/>
        <s v="PARDIES"/>
        <s v="VERNOU LA CELLE SUR SEINE"/>
        <s v="VERNOU-LA-CELLE-SUR-SEINE"/>
        <s v="ECUELLES"/>
        <s v="MORET SUR LOING"/>
        <s v="PAU"/>
        <s v="REAU"/>
        <s v="PLESSIS-BOUCHARD"/>
        <s v="LE PLESSIS BOUCHARD"/>
        <s v="BEYNES"/>
        <s v="CASTELNAUDARY"/>
        <s v="CUXAC CABARDES"/>
        <s v="CUXAC-CABARDES"/>
        <s v="LABASTIDE D ANJOU"/>
        <s v="LABASTIDE-DANJOU"/>
        <s v="LABASTIDE-D'ANJOU"/>
        <s v="LABECEDE-LAURAGAIS"/>
        <s v="LASBORDES"/>
        <s v="MONTREDON DES CORBIERES"/>
        <s v="MONTREDON-DES-CORBIERES"/>
        <s v="PORT-LA-NOUVELLE"/>
        <s v="PORT LA NOUVELLE"/>
        <s v="SAINT-MARTIN-LALANDE"/>
        <s v="ST MARTIN LALANDE"/>
        <s v="SAINT-PAPOUL"/>
        <s v="ST PAPOUL"/>
        <s v="SALLELES-DAUDE"/>
        <s v="ARAMON"/>
        <s v="BAGNOLS-SUR-CEZE"/>
        <s v="BEAUCAIRE"/>
        <s v="CRUVIERS LASCOURS"/>
        <s v="CRUVIERS-LASCOURS"/>
        <s v="DOMAZAN"/>
        <s v="FOURNES"/>
        <s v="LAUDUN L ARDOISE"/>
        <s v="LAUDUN-LARDOISE"/>
        <s v="LAUDUN-L'ARDOISE"/>
        <s v="LEDENON"/>
        <s v="LANOUAILLE"/>
        <s v="PUJAUT"/>
        <s v="VAUVERT"/>
        <s v="VERFEUIL"/>
        <s v="VERGEZE"/>
        <s v="BESSAN"/>
        <s v="VILLENEUVE LES BEZIERS"/>
        <s v="VILLENEUVE-LES-BEZIERS"/>
        <s v="CASTELNAU-LE-LEZ"/>
        <s v="CASTELNAU LE LEZ"/>
        <s v="FRONTIGNAN"/>
        <s v="LUNEL-VIEL"/>
        <s v="LUNEL VIEL"/>
        <s v="MONTPELLIER"/>
        <s v="SAINT-GELY-DU-FESC"/>
        <s v="MURLES"/>
        <s v="POUSSAN"/>
        <s v="SATURARGUES"/>
        <s v="VILLENEUVE LES MAGUELONE"/>
        <s v="VILLENEUVE-LES-MAGUELONE"/>
        <s v="CHANAC"/>
        <s v="SAINT-CHELY-D'APCHER"/>
        <s v="SAINT-CHELY-DAPCHER"/>
        <s v="ST CHELY D APCHER"/>
        <s v="AMELIE-LES-BAINS-PALALDA"/>
        <s v="AMELIE LES BAINS PALALDA"/>
        <s v="BAIXAS"/>
        <s v="ESPIRA-DE-LAGLY"/>
        <s v="ESPIRA-DE-L'AGLY"/>
        <s v="RIVESALTES"/>
        <s v="SAINT-ARNAC"/>
        <s v="SALINDRES"/>
        <s v="BAILLARGUES"/>
        <s v="AIMARGUES"/>
        <s v="CLACY ET THIERRET"/>
        <s v="CLACY-ET-THIERRET"/>
        <s v="SAINT-JEAN-DE-COLE"/>
        <s v="THIVIERS"/>
        <s v="COUCY LE CHATEAU AUFFRIQUE"/>
        <s v="COUCY-LE-CHATEAU-AUFFRIQUE"/>
        <s v="SESSENHEIM"/>
        <s v="FORT LOUIS"/>
        <s v="HOERDT"/>
        <s v="KALTENHOUSE"/>
        <s v="BETSCHDORF"/>
        <s v="OFFENDORF"/>
        <s v="STATTMATTEN"/>
        <s v="WEYERSHEIM"/>
        <s v="BARTENHEIM"/>
        <s v="OBERHERGHEIM"/>
        <s v="FONTET"/>
        <s v="SELESTAT"/>
        <s v="SARRE-UNION"/>
        <s v="SARRE UNION"/>
        <s v="HAGUENAU"/>
        <s v="SAINTE-CROIX-AUX-MINES"/>
        <s v="STE CROIX AUX MINES"/>
        <s v="BEINHEIM"/>
        <s v="HOMBOURG"/>
        <s v="DETTWILLER"/>
        <s v="SAVERNE"/>
        <s v="CERNAY"/>
        <s v="DRUSENHEIM"/>
        <s v="LAUTERBOURG"/>
        <s v="SCHWEIGHOUSE-SUR-MODER"/>
        <s v="SCHWEIGHOUSE SUR MODER"/>
        <s v="VILLAGE-NEUF"/>
        <s v="VILLAGE NEUF"/>
        <s v="THANN"/>
        <s v="VIEUX THANN"/>
        <s v="MERXHEIM"/>
        <s v="UNGERSHEIM"/>
        <s v="STE MARIE AUX MINES"/>
        <s v="SAINTE-MARIE-AUX-MINES"/>
        <s v="NIEDERBRONN-LES-BAINS"/>
        <s v="NIEDERBRONN LES BAINS"/>
        <s v="OTTMARSHEIM"/>
        <s v="MULHOUSE"/>
        <s v="MARCHEPRIME"/>
        <s v="BIESHEIM"/>
        <s v="ILLZACH"/>
        <s v="OBERHAUSBERGEN"/>
        <s v="CHALAMPE"/>
        <s v="VIEUX-THANN"/>
        <s v="LA WANTZENAU"/>
        <s v="KAYSERSBERG"/>
        <s v="RETZWILLER"/>
        <s v="KINTZHEIM"/>
        <s v="BRUNSTATT"/>
        <s v="DIDENHEIM"/>
        <s v="OBERNAI"/>
        <s v="ERNOLSHEIM BRUCHE"/>
        <s v="ERNOLSHEIM-BRUCHE"/>
        <s v="ACHENHEIM"/>
        <s v="RICHWILLER"/>
        <s v="KUNHEIM"/>
        <s v="MARCKOLSHEIM"/>
        <s v="ALTKIRCH"/>
        <s v="ERSTEIN"/>
        <s v="ANDLAU"/>
        <s v="BARR"/>
        <s v="REICHSHOFFEN"/>
        <s v="JEBSHEIM"/>
        <s v="SCHILTIGHEIM"/>
        <s v="PONTONX-SUR-L'ADOUR"/>
        <s v="OBERSCHAEFFOLSHEIM"/>
        <s v="SELTZ"/>
        <s v="NIEDERMODERN"/>
        <s v="RIMSDORF"/>
        <s v="CUFFIES"/>
        <s v="CROUY"/>
        <s v="URMATT"/>
        <s v="BRAX"/>
        <s v="HERRLISHEIM"/>
        <s v="BUZET SUR BAISE"/>
        <s v="BUZET-SUR-BAISE"/>
        <s v="ISSENHEIM"/>
        <s v="UFFHOLTZ"/>
        <s v="ILLFURTH"/>
        <s v="SCHERWILLER"/>
        <s v="LAGRUERE"/>
        <s v="MONSWILLER"/>
        <s v="GUEBWILLER"/>
        <s v="MOLSHEIM"/>
        <s v="AURIGNAC"/>
        <s v="BEAUCHALOT"/>
        <s v="GRENADE"/>
        <s v="SALLES SUR GARONNE"/>
        <s v="CHIS"/>
        <s v="CAMBOUNES"/>
        <s v="BRUNIQUEL"/>
        <s v="LAGUEPIE"/>
        <s v="MONTRICOUX"/>
        <s v="MONTAUT"/>
        <s v="DOURGNE"/>
        <s v="FIGEAC"/>
        <s v="LAVAL DE CERE"/>
        <s v="LAVAL-DE-CERE"/>
        <s v="MARTEL"/>
        <s v="SOUILLAC"/>
        <s v="PAMIERS"/>
        <s v="MAZERES"/>
        <s v="SAINT-GIRONS"/>
        <s v="ST GIRONS"/>
        <s v="EYCHEIL"/>
        <s v="CASTELNAU-DAUZAN"/>
        <s v="VILLECOMTAL SUR ARROS"/>
        <s v="VILLECOMTAL-SUR-ARROS"/>
        <s v="CASTRES"/>
        <s v="GAILLAC"/>
        <s v="LE GARRIC"/>
        <s v="GARRIC"/>
        <s v="SAINT-SULPICE"/>
        <s v="ST SULPICE LA POINTE"/>
        <s v="CUGNAUX"/>
        <s v="AUTERIVE"/>
        <s v="CORNEBARRIEU"/>
        <s v="ST ALBAN"/>
        <s v="SAINT-ALBAN"/>
        <s v="CAPDENAC GARE"/>
        <s v="MILLAU"/>
        <s v="SAINTE-RADEGONDE"/>
        <s v="STE RADEGONDE"/>
        <s v="RODEZ"/>
        <s v="DRUELLE"/>
        <s v="VIVIEZ"/>
        <s v="PIERREFITTE NESTALAS"/>
        <s v="PIERREFITTE-NESTALAS"/>
        <s v="MONTEGUT"/>
        <s v="BEYREDE-JUMET"/>
        <s v="BEYREDE JUMET"/>
        <s v="SARRANCOLIN"/>
        <s v="ALAINCOURT"/>
        <s v="BOHAIN-EN-VERMANDOIS"/>
        <s v="CHIERRY"/>
        <s v="GUNY"/>
        <s v="MARLE"/>
        <s v="PINON"/>
        <s v="ANGY"/>
        <s v="CRISOLLES"/>
        <s v="GOUVIEUX"/>
        <s v="MOUY"/>
        <s v="VAUMOISE"/>
        <s v="RUSSY-BEMONT"/>
        <s v="SERIFONTAINE"/>
        <s v="MONTDIDIER"/>
        <s v="VELINES"/>
        <s v="BERNOS-BEAULAC"/>
        <s v="SAINT-ANDRE-DE-CUBZAC"/>
        <s v="SAINT-JEAN-DILLAC"/>
        <s v="SAINT-SEURIN-SUR-LISLE"/>
        <s v="SAINT-SEURIN-SUR-L'ISLE"/>
        <s v="LINXE"/>
        <s v="MEES"/>
        <s v="MESSANGES"/>
        <s v="PARENTIS-EN-BORN"/>
        <s v="PONTONX-SUR-LADOUR"/>
        <s v="SAINT-LON-LES-MINES"/>
        <s v="SEN"/>
        <s v="YCHOUX"/>
        <s v="CUZORN"/>
        <s v="FUMEL"/>
        <s v="BIDART"/>
        <s v="URRUGNE"/>
        <s v="CERONS"/>
        <s v="SAINT-SULPICE-DE-MAREUIL"/>
        <s v="LAMOTHE-MONTRAVEL"/>
        <s v="SAINT-SYMPHORIEN"/>
        <s v="BELVES"/>
        <s v="LANTON"/>
        <s v="PETIT-PALAIS-ET-CORNEMPS"/>
        <s v="HOUGA"/>
        <s v="LUSSAGNET"/>
        <s v="LAFOX"/>
        <s v="DURANCE"/>
        <s v="BOUSCAT"/>
        <s v="VERSON"/>
        <s v="CAEN"/>
        <s v="BAYEUX"/>
        <s v="CONDE-SUR-NOIREAU"/>
        <s v="DIVES-SUR-MER"/>
        <s v="MOYAUX"/>
        <s v="PONT-LEVEQUE"/>
        <s v="PONT-L'EVEQUE"/>
        <s v="MESNIL-MAUGER"/>
        <s v="CARENTAN"/>
        <s v="SAINT-AMAND"/>
        <s v="CERENCES"/>
        <s v="AIGLE"/>
        <s v="PONTCHARDON"/>
        <s v="ATHIS-DE-LORNE"/>
        <s v="ATHIS-DE-L'ORNE"/>
        <s v="FLERS"/>
        <s v="HERMIVAL-LES-VAUX"/>
        <s v="CALIGNY"/>
        <s v="NONANT-LE-PIN"/>
        <s v="BINGES"/>
        <s v="CIEL"/>
        <s v="MONTCHANIN"/>
        <s v="CUISEAUX"/>
        <s v="MAGNY"/>
        <s v="SAINT-JULIEN-DU-SAULT"/>
        <s v="LEZINNES"/>
        <s v="JOUY"/>
        <s v="NEVERS"/>
        <s v="GARCHIZY"/>
        <s v="DECIZE"/>
        <s v="CORBIGNY"/>
        <s v="SELONGEY"/>
        <s v="CERCY-LA-TOUR"/>
        <s v="ENTRAINS-SUR-NOHAIN"/>
        <s v="SAVIGNY-LE-SEC"/>
        <s v="LANNION"/>
        <s v="SAINT-BRANDAN"/>
        <s v="GARLAN"/>
        <s v="GUERLESQUIN"/>
        <s v="HANVEC"/>
        <s v="LAMPAUL-GUIMILIAU"/>
        <s v="PONT-DE-BUIS-LES-QUIMERCH"/>
        <s v="CESSON-SEVIGNE"/>
        <s v="GUERCHE-DE-BRETAGNE"/>
        <s v="VIGNOC"/>
        <s v="TINTENIAC"/>
        <s v="BAIN-DE-BRETAGNE"/>
        <s v="GRAND-FOUGERAY"/>
        <s v="PLOUAY"/>
        <s v="GUIPAVAS"/>
        <s v="VAUX"/>
        <s v="SAINT-YORRE"/>
        <s v="RIOM-ES-MONTAGNES"/>
        <s v="ROSIERES"/>
        <s v="CEBAZAT"/>
        <s v="COUDES"/>
        <s v="PARENT"/>
        <s v="CLIRON"/>
        <s v="CHAMOUILLEY"/>
        <s v="FRONVILLE"/>
        <s v="MANOIS"/>
        <s v="SEZANNE"/>
        <s v="PONT-SUR-SEINE"/>
        <s v="VIREY-SOUS-BAR"/>
        <s v="PETIT-COURONNE"/>
        <s v="VERNON"/>
        <s v="SAINT-AUBIN-SUR-GAILLON"/>
        <s v="SAINT-PIERRE-LA-GARENNE"/>
        <s v="NEUFCHATEL-EN-BRAY"/>
        <s v="CAUDEBEC-LES-ELBEUF"/>
        <s v="DAMPIERRE-SAINT-NICOLAS"/>
        <s v="SAINT-ROMAIN-DE-COLBOSC"/>
        <s v="SAINT-VIGOR-D'YMONVILLE"/>
        <s v="YERVILLE"/>
        <s v="ROUXMESNIL-BOUTEILLES"/>
        <s v="YAINVILLE"/>
        <s v="EU"/>
        <s v="CHEMAUDIN"/>
        <s v="CORCELLES-FERRIERES"/>
        <s v="DASLE"/>
        <s v="FRAMBOUHANS"/>
        <s v="GENEUILLE"/>
        <s v="FOURNETS-LUISANS"/>
        <s v="ORNANS"/>
        <s v="VALENTIGNEY"/>
        <s v="HAUTECOUR"/>
        <s v="GRAY"/>
        <s v="PESMES"/>
        <s v="VALDOIE"/>
        <s v="FROIDECONCHE"/>
        <s v="MALEMORT-SUR-CORREZE"/>
        <s v="GUERET"/>
        <s v="CHAMBORET"/>
        <s v="SAINTE-JULIE"/>
        <s v="SONE"/>
        <s v="PARIGNY"/>
        <s v="MEAUX-LA-MONTAGNE"/>
        <s v="MIRIBEL"/>
        <s v="VILLARS-LES-DOMBES"/>
        <s v="SAINT-PAUL-TROIS-CHATEAUX"/>
        <s v="CHATEAUNEUF-DE-GALAURE"/>
        <s v="CHAMP-SUR-DRAC"/>
        <s v="RIVES"/>
        <s v="VOIRON"/>
        <s v="BONSON"/>
        <s v="CHAZELLES-SUR-LYON"/>
        <s v="SAINT-BONNET-LE-CHATEAU"/>
        <s v="SAINT-JUST-SAINT-RAMBERT"/>
        <s v="CHAPONOST"/>
        <s v="MONSOLS"/>
        <s v="AIX-LES-BAINS"/>
        <s v="GRESIN"/>
        <s v="TIGNES"/>
        <s v="BELLENTRE"/>
        <s v="VALEZAN"/>
        <s v="MARNAZ"/>
        <s v="REIGNIER"/>
        <s v="THYEZ"/>
        <s v="THONES"/>
        <s v="VILLE-LA-GRAND"/>
        <s v="BADINIERES"/>
        <s v="CERVILLE"/>
        <s v="LEXY"/>
        <s v="LONGUYON"/>
        <s v="VARANGEVILLE"/>
        <s v="CHAUVONCOURT"/>
        <s v="VELAINES"/>
        <s v="BURLIONCOURT"/>
        <s v="CARLING"/>
        <s v="COCHEREN"/>
        <s v="CORNY-SUR-MOSELLE"/>
        <s v="HESSE"/>
        <s v="KNUTANGE"/>
        <s v="MERTEN"/>
        <s v="MORSBACH"/>
        <s v="NILVANGE"/>
        <s v="OTTANGE"/>
        <s v="PHALSBOURG"/>
        <s v="RICHEMONT"/>
        <s v="WOIPPY"/>
        <s v="ANOULD"/>
        <s v="DOCELLES"/>
        <s v="SAINT-DIE-DES-VOSGES"/>
        <s v="SAULCY-SUR-MEURTHE"/>
        <s v="SYNDICAT"/>
        <s v="VITTEL"/>
        <s v="HOPITAL"/>
        <s v="ZIMMING"/>
        <s v="VIMENIL"/>
        <s v="YUTZ"/>
        <s v="FRAIZE"/>
        <s v="PIERRE-LA-TREICHE"/>
        <s v="BEBING"/>
        <s v="TRELAZE"/>
        <s v="FERCE-SUR-SARTHE"/>
        <s v="SAINT-DENIS-DORQUES"/>
        <s v="SAINT-HILAIRE-DE-RIEZ"/>
        <s v="BENET"/>
        <s v="DERVAL"/>
        <s v="BAUGE"/>
        <s v="BRUFFIERE"/>
        <s v="PORT-BRILLET"/>
        <s v="AIZENAY"/>
        <s v="CLISSON"/>
        <s v="MARTIGNE-SUR-MAYENNE"/>
        <s v="POIRE-SUR-VIE"/>
        <s v="SAINT-AIGNAN-GRANDLIEU"/>
        <s v="LUDE"/>
        <s v="AUVERS-LE-HAMON"/>
        <s v="SOLESMES"/>
        <s v="SAINTE-GEMMES-SUR-LOIRE"/>
        <s v="CHARTRE-SUR-LE-LOIR"/>
        <s v="COSSE-LE-VIVIEN"/>
        <s v="SAINT-GILLES-CROIX-DE-VIE"/>
        <s v="BEAUVOIR-SUR-MER"/>
        <s v="CHAIZE-GIRAUD"/>
        <s v="SAINT-LAMBERT-LA-POTHERIE"/>
        <s v="SAINT-PAUL-LES-DURANCE"/>
        <s v="SAINT-RAPHAEL"/>
        <s v="MOUGINS"/>
        <s v="CANNET"/>
        <s v="VILLENEUVE-LOUBET"/>
        <s v="MALAUCENE"/>
        <s v="PEYPIN"/>
        <s v="SAINT-REMY-DE-PROVENCE"/>
        <s v="MIRAMAS"/>
        <s v="SENAS"/>
        <s v="LORIOL-DU-COMTAT"/>
        <s v="SAINT-CHAMAS"/>
        <s v="PORT-DE-BOUC"/>
        <s v="COUBERT"/>
        <s v="JOUY-LE-CHATEL"/>
        <s v="PONTAULT-COMBAULT"/>
        <s v="SAVIGNY-LE-TEMPLE"/>
        <s v="MAGNY-LES-HAMEAUX"/>
        <s v="SAINT-ILLIERS-LA-VILLE"/>
        <s v="ANGERVILLIERS"/>
        <s v="CHILLY-MAZARIN"/>
        <s v="LISSES"/>
        <s v="MAROLLES-EN-HUREPOIX"/>
        <s v="OLLAINVILLE"/>
        <s v="CHAMPAGNE-SUR-OISE"/>
        <s v="HERBLAY"/>
        <s v="MERIEL"/>
        <s v="NUCOURT"/>
        <s v="TAVERNY"/>
        <s v="AULNAY-SOUS-BOIS"/>
        <s v="BOURGET"/>
        <s v="EPINAY-SUR-SEINE"/>
        <s v="ORLY"/>
        <s v="SANTENY"/>
        <s v="CHAMPIGNY-SUR-MARNE"/>
        <s v="VAUJOURS"/>
        <s v="MANTES-LA-VILLE"/>
        <s v="LINAS"/>
        <s v="COIGNIERES"/>
        <s v="GAZERAN"/>
        <s v="WISSOUS"/>
        <s v="ALES"/>
        <s v="BOUCOIRAN-ET-NOZIERES"/>
        <s v="CAVEIRAC"/>
        <s v="VINGRAU"/>
        <s v="VENDARGUES"/>
        <s v="SOULTZMATT"/>
        <s v="BISCHHEIM"/>
        <s v="MERTZWILLER"/>
        <s v="MUNDOLSHEIM"/>
        <s v="DRULINGEN"/>
        <s v="WASSELONNE"/>
        <s v="HOLTZHEIM"/>
        <s v="TURCKHEIM"/>
        <s v="PULVERSHEIM"/>
        <s v="WISCHES"/>
        <s v="ILLKIRCH-GRAFFENSTADEN"/>
        <s v="DUPPIGHEIM"/>
        <s v="LINGOLSHEIM"/>
        <s v="MARLENHEIM"/>
        <s v="BOUXWILLER"/>
        <s v="FORT-LOUIS"/>
        <s v="PFASTATT"/>
        <s v="HESINGUE"/>
        <s v="MERCUS-GARRABET"/>
        <s v="TARASCON-SUR-ARIEGE"/>
        <s v="LAVELANET"/>
        <s v="SAINT-AMANS-VALTORET"/>
        <s v="MONTRABE"/>
        <s v="BOZOULS"/>
        <s v="MONTPEZAT-DE-QUERCY"/>
        <s v="IBOS"/>
        <s v="MARIGNAC"/>
        <s v="VILLENEUVE-D'OLMES"/>
        <s v="BAGNAC-SUR-CELE"/>
        <s v="VILLEFRANCHE-DE-ROUERGUE"/>
        <s v="SAINT-GEORGES-DE-LUZENCON"/>
        <s v="BRUGUIERES"/>
        <s v="SAINT-JORY"/>
        <s v="DUISANS"/>
        <s v="TROISVILLES"/>
        <s v="CATTENIERES"/>
        <s v="BREBIERES"/>
        <s v="HAISNES"/>
        <s v="NOEUX-LES-MINES"/>
        <s v="BAPAUME"/>
        <s v="BRUAY-LA-BUISSIERE"/>
        <s v="CORBEHEM"/>
        <s v="BAISIEUX"/>
        <s v="ANNAY"/>
        <s v="ORCHIES"/>
        <s v="CONDETTE"/>
        <s v="HESDIN-L'ABBE"/>
        <s v="TAMPON"/>
        <s v="PEYRATTE"/>
        <s v="CHERMIGNAC"/>
        <s v="CHIRE-EN-MONTREUIL"/>
        <s v="BIARD"/>
        <s v="CLERAC"/>
        <s v="SAIVRES"/>
        <s v="DIRAC"/>
        <s v="MAGNAC-SUR-TOUVRE"/>
        <s v="MIGNE-AUXANCES"/>
        <s v="NEUVILLE-DE-POITOU"/>
        <s v="SAINT-MAUR-DES-FOSSES"/>
        <s v="ROMAINVILLE"/>
        <s v="BAGNEUX"/>
        <s v="ORSAY"/>
        <s v="NEUVY-PAILLOUX"/>
        <s v="RIANS"/>
        <s v="SAINT-SATUR"/>
        <s v="DREUX"/>
        <s v="SANCHEVILLE"/>
        <s v="SAINT-ARNOULT-DES-BOIS"/>
        <s v="LOUPE"/>
        <s v="GASVILLE-OISEME"/>
        <s v="MAINTENON"/>
        <s v="PIERRES"/>
        <s v="ARDENTES"/>
        <s v="SAINT-BENOIT-DU-SAULT"/>
        <s v="MONTS"/>
        <s v="CHATEAU-RENAULT"/>
        <s v="POCE-SUR-CISSE"/>
        <s v="NOUATRE"/>
        <s v="ESVRES"/>
        <s v="BLERE"/>
        <s v="SERMAISES"/>
        <s v="GIDY"/>
        <s v="VENDOME"/>
        <s v="OUTARVILLE"/>
        <s v="BOYNES"/>
        <s v="SELLES-SUR-CHER"/>
        <s v="MONTOIRE-SUR-LE-LOIR"/>
        <s v="CHARTRES"/>
        <s v="SAINT-CYR-SUR-LOIRE"/>
        <s v="FERTE-IMBAULT"/>
        <s v="CHAMPFROMIER"/>
        <s v="AVENIERES"/>
        <s v="SAINT-GALMIER"/>
        <s v="COTEAU"/>
        <s v="CHAVANNE"/>
        <s v="ANNEMASSE"/>
        <s v="BEUVILLERS"/>
        <s v="RIOM"/>
        <s v="MARTRES-DARTIERE"/>
        <s v="SAINT-GERMAIN-DES-FOSSES"/>
        <s v="AVERMES"/>
        <s v="ALLEGRE"/>
        <s v="SAINT-PRIVAT-DES-VIEUX"/>
        <s v="SAINT-BARTHELEMY"/>
        <s v="GOURBEYRE"/>
        <s v="ROBERT"/>
        <s v="BANNANS"/>
        <s v="MYENNES"/>
        <s v="CHARNY"/>
        <s v="RIEC-SUR-BELON"/>
        <s v="STEENBECQUE"/>
        <s v="CREUZIER-LE-VIEUX"/>
        <s v="LEVES"/>
        <s v="MARDEUIL"/>
        <s v="SAINT-YRIEIX-LA-PERCHE"/>
        <s v="Brunsbüttel"/>
        <s v="Meldorf"/>
        <s v="Rellingen"/>
        <s v="Wedel"/>
        <s v="Bad Bramstedt"/>
        <s v="Kaltenkirchen"/>
        <s v="Norderstedt"/>
        <s v="Wahlstedt"/>
        <s v="Itzehoe"/>
        <s v="Kiel"/>
        <s v="Neumünster"/>
        <s v="Lübeck"/>
        <s v="Geesthacht"/>
        <s v="Mölln"/>
        <s v="Trappenkamp"/>
        <s v="Ahrensburg"/>
        <s v="Reinbek"/>
        <s v="Flensburg"/>
        <s v="Elmenhorst"/>
        <s v="Lanken-Elmenhorst"/>
        <s v="Schwabstedt"/>
        <s v="Süsel"/>
        <s v="Elmshorn"/>
        <s v="Tornesch"/>
        <s v="Borgstedt"/>
        <s v="Eckernförde"/>
        <s v="Schleswig"/>
        <s v="Harrislee/Kupfermühle"/>
        <s v="Handewitt OT Weding"/>
        <s v="Handewitt"/>
        <s v="Bad Segeberg"/>
        <s v="Schmalfeld"/>
        <s v="Süderau"/>
        <s v="Oststeinbek"/>
        <s v="Braunschweig"/>
        <s v="Wolfsburg"/>
        <s v="Goslar"/>
        <s v="Seesen"/>
        <s v="Langwedel"/>
        <s v="Cuxhaven"/>
        <s v="Ritterhude"/>
        <s v="Stade"/>
        <s v="Osterholz-Scharmbeck"/>
        <s v="Zeven"/>
        <s v="Bremervörde"/>
        <s v="Papenburg"/>
        <s v="Emden"/>
        <s v="Rhauderfehn"/>
        <s v="Leer (Ostfriesland)"/>
        <s v="Leer"/>
        <s v="Osterode am Harz"/>
        <s v="Gittelde"/>
        <s v="Herzberg am Harz"/>
        <s v="Sulingen"/>
        <s v="Nienburg"/>
        <s v="Nienburg (Weser)"/>
        <s v="Hannover"/>
        <s v="Landesbergen"/>
        <s v="Algermissen"/>
        <s v="Elze"/>
        <s v="Gronau (Leine)"/>
        <s v="Lüneburg"/>
        <s v="Luckau"/>
        <s v="Luckau (Wendland)"/>
        <s v="Wilhelmshaven"/>
        <s v="Nordenham"/>
        <s v="Edewecht"/>
        <s v="Ovelgönne"/>
        <s v="Lohne"/>
        <s v="Lohne (Oldenburg)"/>
        <s v="Lingen"/>
        <s v="Osnabrück"/>
        <s v="Belm"/>
        <s v="Lingen (Ems)"/>
        <s v="Dissen"/>
        <s v="Friedeburg"/>
        <s v="Steyerberg"/>
        <s v="Dötlingen"/>
        <s v="Fuldatal"/>
        <s v="Büttelborn"/>
        <s v="Obertshausen"/>
        <s v="Rödermark"/>
        <s v="Weiterstadt"/>
        <s v="Frankfurt am Main, St."/>
        <s v="Kelsterbach"/>
        <s v="Lorsch"/>
        <s v="Neu-Isenburg"/>
        <s v="Darmstadt, Stadt"/>
        <s v="Groß-Umstadt"/>
        <s v="Ginsheim-Gustavsburg"/>
        <s v="Bischofsheim"/>
        <s v="Bad Hersfeld"/>
        <s v="Künzell"/>
        <s v="Eschwege"/>
        <s v="Sontra"/>
        <s v="Lahntal"/>
        <s v="Braunfels"/>
        <s v="Haiger"/>
        <s v="Haiger - Sechshelden"/>
        <s v="Aßlar"/>
        <s v="Wetzlar"/>
        <s v="Maintal"/>
        <s v="Hanau"/>
        <s v="Marburg, Universitätsstadt"/>
        <s v="Linsengericht"/>
        <s v="Gelnhausen, Barbarossastadt"/>
        <s v="Offenbach a. M., St."/>
        <s v="Echzell"/>
        <s v="Nidda"/>
        <s v="Friedberg (Hessen)"/>
        <s v="Wiesbaden, Stadt"/>
        <s v="Rodgau"/>
        <s v="Dietzenbach"/>
        <s v="Hamburg"/>
        <s v="Bremen"/>
        <s v="Bremerhaven"/>
        <s v="Krefeld"/>
        <s v="Wuppertal"/>
        <s v="Neuss"/>
        <s v="Mönchengladbach"/>
        <s v="Solingen"/>
        <s v="Duisburg"/>
        <s v="Oberhausen"/>
        <s v="Kleve"/>
        <s v="Düsseldorf"/>
        <s v="Mülheim"/>
        <s v="Viersen"/>
        <s v="Heiligenhaus"/>
        <s v="Wülfrath"/>
        <s v="Hilden"/>
        <s v="Monheim"/>
        <s v="Langenfeld"/>
        <s v="Emmerich"/>
        <s v="Hünxe"/>
        <s v="Kamp-Lintfort"/>
        <s v="Rheinberg"/>
        <s v="Dormagen"/>
        <s v="Straelen"/>
        <s v="Velbert"/>
        <s v="Mülheim-Ruhr"/>
        <s v="Remscheid"/>
        <s v="Nettetal"/>
        <s v="Geldern"/>
        <s v="Herzogenrath"/>
        <s v="Königswinter"/>
        <s v="Köln"/>
        <s v="Brühl"/>
        <s v="Bonn"/>
        <s v="Odenthal"/>
        <s v="Heinsberg"/>
        <s v="Weilerswist"/>
        <s v="Elsdorf"/>
        <s v="Hürth"/>
        <s v="Stolberg"/>
        <s v="Schleiden"/>
        <s v="Düren"/>
        <s v="Reichshof"/>
        <s v="Radevormwald"/>
        <s v="Hückeswagen"/>
        <s v="Pulheim"/>
        <s v="Leverkusen"/>
        <s v="Wiehl"/>
        <s v="Troisdorf"/>
        <s v="Niederkassel"/>
        <s v="Erftstadt"/>
        <s v="Lindlar"/>
        <s v="Wesseling"/>
        <s v="Marienheide"/>
        <s v="Bedburg"/>
        <s v="Aachen"/>
        <s v="Monschau"/>
        <s v="Merzenich"/>
        <s v="Bergneustadt"/>
        <s v="Waldbröl"/>
        <s v="Gummersbach"/>
        <s v="Bornheim"/>
        <s v="Marl"/>
        <s v="Warendorf"/>
        <s v="Ibbenbüren"/>
        <s v="Datteln"/>
        <s v="Münster"/>
        <s v="Bottrop"/>
        <s v="Legden"/>
        <s v="Hörstel"/>
        <s v="Castrop-Rauxel"/>
        <s v="CASTROP-RAUXEL  "/>
        <s v="Rheine"/>
        <s v="Ennigerloh"/>
        <s v="Beelen"/>
        <s v="Beckum"/>
        <s v="Großenlüder"/>
        <s v="Bielefeld"/>
        <s v="Schieder-Schwalenberg"/>
        <s v="Höxter"/>
        <s v="Espelkamp"/>
        <s v="Porta Westfalica"/>
        <s v="Hövelhof"/>
        <s v="Herford"/>
        <s v="Kirchlengern"/>
        <s v="Warburg"/>
        <s v="Schloß Holte-Stukenbrock"/>
        <s v="Detmold"/>
        <s v="Oerlinghausen"/>
        <s v="Kalletal"/>
        <s v="Preußisch Oldendorf"/>
        <s v="Minden"/>
        <s v="Petershagen"/>
        <s v="Paderborn"/>
        <s v="Salzkotten"/>
        <s v="Hürth-Knapsack"/>
        <s v="Hürth-Berrenrath"/>
        <s v="Gelsenkirchen"/>
        <s v="Dortmund"/>
        <s v="Olpe"/>
        <s v="Bochum"/>
        <s v="Lüdenscheid"/>
        <s v="Altena"/>
        <s v="Plettenberg"/>
        <s v="Werl"/>
        <s v="Siegen"/>
        <s v="Neunkirchen"/>
        <s v="Kreuztal"/>
        <s v="Hagen"/>
        <s v="Olsberg"/>
        <s v="Ennepetal"/>
        <s v="Gevelsberg"/>
        <s v="Schwelm"/>
        <s v="Iserlohn"/>
        <s v="Lünen"/>
        <s v="Neuenrade"/>
        <s v="Wilnsdorf"/>
        <s v="Hattingen"/>
        <s v="Sundern"/>
        <s v="Hamm"/>
        <s v="Warstein"/>
        <s v="Sprockhövel"/>
        <s v="Bestwig"/>
        <s v="Hemer"/>
        <s v="Attendorn"/>
        <s v="Unna-Königsborn"/>
        <s v="Heilbronn"/>
        <s v="Stuttgart"/>
        <s v="Sindelfingen"/>
        <s v="Ostfildern"/>
        <s v="Göppingen"/>
        <s v="Uhingen"/>
        <s v="Bietigheim-Bissingen"/>
        <s v="Ditzingen"/>
        <s v="Ludwigsburg"/>
        <s v="Neckarsulm"/>
        <s v="Heidenheim an der Brenz"/>
        <s v="Heidenheim a.d. Brenz"/>
        <s v="Kornwestheim"/>
        <s v="Böblingen"/>
        <s v="Neuhausen"/>
        <s v="Neuhausen a.d.F."/>
        <s v="Neuhausen a.d. Fildern"/>
        <s v="Aalen"/>
        <s v="Fichtenberg"/>
        <s v="Gaildorf"/>
        <s v="Blaufelden"/>
        <s v="Abstatt"/>
        <s v="Gschwend"/>
        <s v="Backnang"/>
        <s v="Waiblingen"/>
        <s v="Hüttlingen"/>
        <s v="Plochingen"/>
        <s v="Talheim"/>
        <s v="Renningen"/>
        <s v="Kirchheim"/>
        <s v="Gemmrigheim"/>
        <s v="Bühl"/>
        <s v="Rastatt"/>
        <s v="Heidelberg"/>
        <s v="Weinheim"/>
        <s v="Wiesloch"/>
        <s v="Ketsch"/>
        <s v="Leimen"/>
        <s v="Pforzheim"/>
        <s v="Bretzfeld"/>
        <s v="Vaihingen"/>
        <s v="Vaihingen a.d. Enz"/>
        <s v="Vaihingen a. d. Enz"/>
        <s v="Waghäusel"/>
        <s v="Birkenfeld"/>
        <s v="Illingen"/>
        <s v="Keltern"/>
        <s v="Gaggenau"/>
        <s v="Maulbronn"/>
        <s v="Winnenden"/>
        <s v="Mannheim"/>
        <s v="Karlsruhe"/>
        <s v="Hardheim"/>
        <s v="Hockenheim"/>
        <s v="Klettgau"/>
        <s v="Oberndorf"/>
        <s v="Rielasingen-Worblingen"/>
        <s v="Rottweil"/>
        <s v="Kappelrodeck"/>
        <s v="Eichstetten"/>
        <s v="Singen"/>
        <s v="Singen Hohentwiel"/>
        <s v="Zell"/>
        <s v="Zell im Wiesental"/>
        <s v="Grafenhausen"/>
        <s v="Metzingen"/>
        <s v="Reutlingen-Betingen"/>
        <s v="Reutlingen"/>
        <s v="Bischweier"/>
        <s v="Dußlingen"/>
        <s v="Tübingen"/>
        <s v="Balingen"/>
        <s v="Albstadt"/>
        <s v="Laufenburg Baden"/>
        <s v="Laufenburg"/>
        <s v="Rheinfelden (Baden)"/>
        <s v="Bad Säckingen"/>
        <s v="St. Georgen"/>
        <s v="St Georgen im Schwarzwald"/>
        <s v="Ravensburg"/>
        <s v="Albbruck"/>
        <s v="Biberach"/>
        <s v="Biberach a.d. Riss"/>
        <s v="Calw"/>
        <s v="Schelklingen"/>
        <s v="Freudenstadt"/>
        <s v="Baienfurt"/>
        <s v="Wolpertswende"/>
        <s v="Riedlingen"/>
        <s v="Villingen-Schwenningen"/>
        <s v="VS-Marbach"/>
        <s v="Haigerloch"/>
        <s v="Obrigheim"/>
        <s v="Bad Friedrichshall"/>
        <s v="Zimmern ob Rottweil"/>
        <s v="Murrhardt"/>
        <s v="Kirchardt"/>
        <s v="Kißlegg"/>
        <s v="Wangen"/>
        <s v="Wangen im Allgäu"/>
        <s v="Engstingen"/>
        <s v="Straßberg"/>
        <s v="Dietenheim"/>
        <s v="Friesenheim"/>
        <s v="Ettlingen"/>
        <s v="Plankstadt"/>
        <s v="Eriskirch"/>
        <s v="Asperg"/>
        <s v="Rheinfelden"/>
        <s v="Vellberg"/>
        <s v="Grenzach-Wyhlen"/>
        <s v="Crailsheim"/>
        <s v="Herbertingen"/>
        <s v="Herbrechtingen"/>
        <s v="Radolfzell am Bodensee"/>
        <s v="Radolfzell"/>
        <s v="Achern"/>
        <s v="Sulz"/>
        <s v="Sulz am Neckar"/>
        <s v="Sulz a. N."/>
        <s v="Gemmingen"/>
        <s v="Trossingen"/>
        <s v="Forst"/>
        <s v="Schorndorf"/>
        <s v="Tuttlingen"/>
        <s v="Schömberg"/>
        <s v="Schömberg im Schwarzwald"/>
        <s v="Kaisersbach"/>
        <s v="Bruchsal"/>
        <s v="Graben-Neudorf"/>
        <s v="Tiefenbronn"/>
        <s v="Pfullingen"/>
        <s v="Schopfheim"/>
        <s v="Ummendorf"/>
        <s v="Mönchweiler"/>
        <s v="Kusterdingen"/>
        <s v="Wutach"/>
        <s v="Weil am Rhein"/>
        <s v="Dunningen"/>
        <s v="Stockach"/>
        <s v="Langenau"/>
        <s v="Neckartailfingen"/>
        <s v="Eislingen"/>
        <s v="Mögglingen"/>
        <s v="Heidenheim"/>
        <s v="Zolling"/>
        <s v="Altenstadt i.Lkr. Weilheim-Schongau"/>
        <s v="Traunreut"/>
        <s v="Altenstadt i.Lkr. Weilheim-Schon"/>
        <s v="Vohburg a.d.Donau"/>
        <s v="Ingolstadt"/>
        <s v="München"/>
        <s v="Neuötting"/>
        <s v="Burghausen i.Lkr. Altötting"/>
        <s v="Burghausen"/>
        <s v="Hebertshausen"/>
        <s v="Dorfen"/>
        <s v="Eching"/>
        <s v="Olching"/>
        <s v="Oberschleißheim"/>
        <s v="Garching b.München"/>
        <s v="Münchsmünster"/>
        <s v="Baar-Ebenhausen"/>
        <s v="Reichertshausen"/>
        <s v="Chieming"/>
        <s v="Weilheim i.OB"/>
        <s v="Landshut"/>
        <s v="Straubing"/>
        <s v="Sankt Oswald-Riedlhütte"/>
        <s v="Waldkirchen"/>
        <s v="Waldkirchen i.Lkr. Freyung-Grafenau"/>
        <s v="Volkenschwand"/>
        <s v="Kelheim"/>
        <s v="Wörth a.d.Isar"/>
        <s v="Ergolding"/>
        <s v="Neuburg a. Inn"/>
        <s v="Neuburg a.Inn"/>
        <s v="Regen"/>
        <s v="Bogen"/>
        <s v="Dingolfing"/>
        <s v="Rötz"/>
        <s v="Amberg i.d.OPf."/>
        <s v="Regensburg"/>
        <s v="Weiden i.d.OPf."/>
        <s v="Willmering"/>
        <s v="Zandt"/>
        <s v="Neumarkt i.d. Oberpfalz"/>
        <s v="Mitterteich"/>
        <s v="Hof"/>
        <s v="Bindlach"/>
        <s v="Coburg"/>
        <s v="Breitengüßbach"/>
        <s v="Bayreuth"/>
        <s v="Münchberg"/>
        <s v="Kronach"/>
        <s v="Kulmbach"/>
        <s v="Lichtenfels i.Lkr. Lichtenfels"/>
        <s v="Marktredwitz"/>
        <s v="Erlangen"/>
        <s v="Ansbach"/>
        <s v="Nürnberg"/>
        <s v="Schwabach"/>
        <s v="Neuendettelsau"/>
        <s v="Veitsbronn"/>
        <s v="Röthenbach a.d.Pegnitz"/>
        <s v="Neustadt a.d.Aisch"/>
        <s v="Gunzenhausen"/>
        <s v="Bergrheinfeld"/>
        <s v="Aschaffenburg"/>
        <s v="Würzburg"/>
        <s v="Kleinostheim"/>
        <s v="Fuchsstadt"/>
        <s v="Euerdorf,Markt"/>
        <s v="Euerdorf"/>
        <s v="Wonfurt"/>
        <s v="Dorfprozelten"/>
        <s v="Klingenberg a.Main"/>
        <s v="Obernburg"/>
        <s v="Obernburg a.Main"/>
        <s v="Erlenbach a.Main"/>
        <s v="Kreuzwertheim"/>
        <s v="Gemünden a.Main"/>
        <s v="Rimpar,Markt"/>
        <s v="Rimpar"/>
        <s v="Offingen"/>
        <s v="Altenmünster"/>
        <s v="Kempten (Allgäu)"/>
        <s v="Aichach"/>
        <s v="Kissing"/>
        <s v="Kutzenhausen"/>
        <s v="Meitingen,Markt"/>
        <s v="Meitingen"/>
        <s v="Thierhaupten,Markt"/>
        <s v="Thierhaupten"/>
        <s v="Lauingen (Donau)"/>
        <s v="Burtenbach,Markt"/>
        <s v="Weißenhorn"/>
        <s v="Neu-Ulm"/>
        <s v="Wallerstein,Markt"/>
        <s v="Wallerstein"/>
        <s v="Donauwörth"/>
        <s v="Waltenhofen"/>
        <s v="Betzigau"/>
        <s v="Schechen"/>
        <s v="Freigericht"/>
        <s v="Völklingen"/>
        <s v="Beckingen"/>
        <s v="Merzig"/>
        <s v="Bexbach"/>
        <s v="St.Ingbert"/>
        <s v="St. Ingbert"/>
        <s v="Sulzbach"/>
        <s v="Berlin"/>
        <s v="Bad Wildungen"/>
        <s v="Hessisch Lichtenau"/>
        <s v="Aarbergen"/>
        <s v="Rüdesheim am Rhein"/>
        <s v="Hattersheim am Main"/>
        <s v="Hofheim am Taunus"/>
        <s v="Hochheim am Main"/>
        <s v="Alheim"/>
        <s v="Limburg a.d. Lahn, St."/>
        <s v="Greifenstein"/>
        <s v="Heringen (Werra)"/>
        <s v="Korbach"/>
        <s v="Kaisersesch"/>
        <s v="Koblenz"/>
        <s v="Ettinghausen"/>
        <s v="Bendorf"/>
        <s v="Cochem"/>
        <s v="Sinzig"/>
        <s v="Rheinbrohl"/>
        <s v="Neuwied"/>
        <s v="Singhofen"/>
        <s v="Wirges"/>
        <s v="Argenthal"/>
        <s v="Lauterecken"/>
        <s v="Kirchberg (Hunsrück)"/>
        <s v="Trier"/>
        <s v="Mülheim (Mosel)"/>
        <s v="Fleringen"/>
        <s v="Stadtkyll"/>
        <s v="Fließem"/>
        <s v="Mainz"/>
        <s v="Flörsheim-Dalsheim"/>
        <s v="Bingen am Rhein"/>
        <s v="Budenheim"/>
        <s v="Wörrstadt"/>
        <s v="Kaiserslautern"/>
        <s v="Landau in der Pfalz"/>
        <s v="Ludwigshafen am Rhein"/>
        <s v="Haßloch"/>
        <s v="Germersheim"/>
        <s v="Enkenbach-Alsenborn"/>
        <s v="Kirchheimbolanden(Pfalz)"/>
        <s v="Eisenberg (Pfalz)"/>
        <s v="Offenbach an der Queich"/>
        <s v="Ramstein-Miesenbach"/>
        <s v="Speyer"/>
        <s v="Sembach"/>
        <s v="Winnweiler"/>
        <s v="Wernigerode"/>
        <s v="Bornstedt"/>
        <s v="Gardelegen"/>
        <s v="Tangermünde"/>
        <s v="Gera"/>
        <s v="Erfurt"/>
        <s v="Bernburg"/>
        <s v="Bernburg (Saale)"/>
        <s v="Naundorf"/>
        <s v="Deuben"/>
        <s v="Teuchern, OT Naundorf"/>
        <s v="Barby"/>
        <s v="Bitterfeld"/>
        <s v="Bitterfeld-Wolfen"/>
        <s v="Wolfen"/>
        <s v="Leuna"/>
        <s v="Greppin"/>
        <s v="Horhausen"/>
        <s v="Dessau-Roßlau"/>
        <s v="Dessau"/>
        <s v="Oranienburg"/>
        <s v="Hennigsdorf b. Berlin"/>
        <s v="Hennigsdorf"/>
        <s v="Mühlenbecker Land"/>
        <s v="Herzberg"/>
        <s v="Neuruppin"/>
        <s v="Märkisch Linden"/>
        <s v="Heiligengrabe"/>
        <s v="Wittenberge"/>
        <s v="Perleberg"/>
        <s v="Panketal"/>
        <s v="Pinnow"/>
        <s v="Prenzlau"/>
        <s v="Schönhausen"/>
        <s v="Schönhausen (Elbe)"/>
        <s v="Strausberg"/>
        <s v="Fürstenwalde/Spree"/>
        <s v="Großkayna"/>
        <s v="Braunsbedra OT Großkayna"/>
        <s v="Finsterwalde"/>
        <s v="Lübbenau/Spreewald"/>
        <s v="Schwarzheide"/>
        <s v="Guben"/>
        <s v="Mittenwalde"/>
        <s v="Kasel-Golzig"/>
        <s v="Magdeburg"/>
        <s v="Bitterfeld-Wolfen/OT Wolfen"/>
        <s v="Entsorgungszentrum Wolfen"/>
        <s v="Bitterfeld-Wolfen OT Thalheim"/>
        <s v="Bitterfeld-Wolfen OT Wolfen"/>
        <s v="Aschersleben"/>
        <s v="Potsdam"/>
        <s v="Premnitz"/>
        <s v="Rathenow"/>
        <s v="Kloster Lehnin"/>
        <s v="Beelitz"/>
        <s v="Osterwieck"/>
        <s v="Deersheim"/>
        <s v="Güstrow"/>
        <s v="Rostock"/>
        <s v="Langhagen"/>
        <s v="Bad Doberan"/>
        <s v="Teterow"/>
        <s v="Laage"/>
        <s v="Halberstadt"/>
        <s v="Boizenburg/Elbe"/>
        <s v="Stralendorf"/>
        <s v="Osterweddingen"/>
        <s v="Karbow-Vietlübbe"/>
        <s v="Parchim"/>
        <s v="Burg Stargard"/>
        <s v="Demmin"/>
        <s v="Sassnitz"/>
        <s v="Grimmen"/>
        <s v="Murchin / OT Relzow"/>
        <s v="Murchin"/>
        <s v="Schkopau"/>
        <s v="Leißling"/>
        <s v="Dresden"/>
        <s v="Zwickau"/>
        <s v="Leipzig"/>
        <s v="Chemnitz"/>
        <s v="Ostrau"/>
        <s v="Boxberg"/>
        <s v="Rothenburg/O.L."/>
        <s v="Zittau"/>
        <s v="Görlitz"/>
        <s v="Lauta"/>
        <s v="Kittlitz"/>
        <s v="Puschwitz"/>
        <s v="Weißwasser/O.L., Stad"/>
        <s v="Boxberg/O.L."/>
        <s v="Hoyerswerda"/>
        <s v="Bautzen"/>
        <s v="Guttau"/>
        <s v="Ottendorf-Okrilla"/>
        <s v="Radeberg"/>
        <s v="Bretnig-Hauswalde"/>
        <s v="Wachau"/>
        <s v="Elstra"/>
        <s v="Spreetal"/>
        <s v="Elsterheide"/>
        <s v="Meerane"/>
        <s v="Hilbersdorf"/>
        <s v="Brand-Erbisdorf"/>
        <s v="Reinsberg"/>
        <s v="Oberlungwitz"/>
        <s v="Gornsdorf"/>
        <s v="Lichtenau"/>
        <s v="Freiberg"/>
        <s v="Sayda"/>
        <s v="Kriebstein"/>
        <s v="Zöblitz"/>
        <s v="Zwönitz"/>
        <s v="Halsbrücke"/>
        <s v="Hartmannsdorf"/>
        <s v="Penig"/>
        <s v="Annaberg-Buchholz"/>
        <s v="Crottendorf"/>
        <s v="Weißenborn/Erzgeb."/>
        <s v="St. Egidien"/>
        <s v="Grünhainichen"/>
        <s v="Limbach-Oberfrohna"/>
        <s v="Olbernhau"/>
        <s v="Delitzsch"/>
        <s v="Grimma"/>
        <s v="Wurzen"/>
        <s v="Böhlen"/>
        <s v="Espenhain"/>
        <s v="Großpösna"/>
        <s v="Rackwitz"/>
        <s v="Mutzschen"/>
        <s v="Markranstädt"/>
        <s v="Schkeuditz"/>
        <s v="Colditz"/>
        <s v="Neukyhna"/>
        <s v="Trebsen/Mulde"/>
        <s v="Mockrehna"/>
        <s v="Taucha"/>
        <s v="Deutzen"/>
        <s v="Eilenburg"/>
        <s v="Machern"/>
        <s v="Döbeln"/>
        <s v="Oschatz"/>
        <s v="Hartha"/>
        <s v="Mügeln"/>
        <s v="Heinsdorfergrund"/>
        <s v="Reinsdorf"/>
        <s v="Treuen"/>
        <s v="Grünhain-Beierfeld"/>
        <s v="Schönheide"/>
        <s v="Schwarzenberg/Erzgeb."/>
        <s v="Lößnitz"/>
        <s v="Plauen"/>
        <s v="Netzschkau"/>
        <s v="Langenweißbach"/>
        <s v="Crimmitschau"/>
        <s v="Elsterberg"/>
        <s v="Moritzburg"/>
        <s v="Bannewitz"/>
        <s v="Gröditz"/>
        <s v="Strehla"/>
        <s v="Niederau"/>
        <s v="Radebeul"/>
        <s v="Pirna"/>
        <s v="Freital"/>
        <s v="Heidenau"/>
        <s v="Schmiedeberg"/>
        <s v="Dohna"/>
        <s v="Nünchritz"/>
        <s v="Riesa"/>
        <s v="Coswig"/>
        <s v="Wildenhain"/>
        <s v="Braunsbedra"/>
        <s v="Burkhardtsdorf"/>
        <s v="Frankenberg/Sa."/>
        <s v="Frankenberg"/>
        <s v="Steinberg"/>
        <s v="Heuersdorf"/>
        <s v="Reichwalde / Kringelsdorf"/>
        <s v="Bobritzsch-Hilbersdorf"/>
        <s v="Leisnig"/>
        <s v="Lawalde"/>
        <s v="Weißwasser/O.L., Stadt"/>
        <s v="Stauchitz"/>
        <s v="Dohma"/>
        <s v="Meißen"/>
        <s v="Wilsdruff"/>
        <s v="Dippoldiswalde"/>
        <s v="Puschwitz OT Wetro"/>
        <s v="Malschwitz"/>
        <s v="Schöpstal"/>
        <s v="Torgau"/>
        <s v="Narsdorf"/>
        <s v="Grimma / OT Mutzschen"/>
        <s v="Brehna"/>
        <s v="Hettstedt"/>
        <s v="Bad Bibra"/>
        <s v="Krumpa"/>
        <s v="Braunsbedra OT Krumpa"/>
        <s v="Klein Wanzleben"/>
        <s v="Wanzleben-Börde"/>
        <s v="Lutherstadt Wittenberg"/>
        <s v="Burg"/>
        <s v="Reddeber"/>
        <s v="Schwerz"/>
        <s v="Landsberg"/>
        <s v="Bücheloh"/>
        <s v="Kleinfurra"/>
        <s v="Ichtershausen"/>
        <s v="Gotha"/>
        <s v="Wolfsberg"/>
        <s v="Wittenberg"/>
        <s v="Staßfurt"/>
        <s v="Kamsdorf"/>
        <s v="Krayenberggemeinde"/>
        <s v="Merkers-Kieselbach"/>
        <s v="Am Ohmberg"/>
        <s v="Marolterode"/>
        <s v="Jena"/>
        <s v="Merseburg"/>
        <s v="Stendal, Hansestadt"/>
        <s v="Stendal"/>
        <s v="Meuselwitz"/>
        <s v="ROSITZ"/>
        <s v="Altenburg"/>
        <s v="Schmölln"/>
        <s v="Treben"/>
        <s v="Niederorschel"/>
        <s v="Teichwolframsdorf"/>
        <s v="Mohlsdorf-Teichwolframsdorf"/>
        <s v="Linda bei Weida"/>
        <s v="Linda b. Weida"/>
        <s v="Themar"/>
        <s v="Hildburghausen"/>
        <s v="Ilmtal"/>
        <s v="Ilmenau"/>
        <s v="Amt Wachsenburg"/>
        <s v="Ebeleben"/>
        <s v="Köselitz"/>
        <s v="Werther"/>
        <s v="Eisenberg"/>
        <s v="Bollberg"/>
        <s v="Saalburg-Ebersdorf"/>
        <s v="Oberböhmsdorf"/>
        <s v="Hirschberg"/>
        <s v="Rudolstadt"/>
        <s v="Piesau"/>
        <s v="Schmiedefeld"/>
        <s v="Walldorf"/>
        <s v="Zeitz"/>
        <s v="Trusetal"/>
        <s v="Zella-Mehlis, Stadt"/>
        <s v="Wernshausen"/>
        <s v="Schmalkalden"/>
        <s v="Rohr"/>
        <s v="Gebesee"/>
        <s v="Weißensee"/>
        <s v="Sömmerda"/>
        <s v="Schönebeck (Elbe)"/>
        <s v="Mühlhausen"/>
        <s v="Weinbergen"/>
        <s v="Hörselberg-Hainich"/>
        <s v="Hörselberg"/>
        <s v="Gerstungen"/>
        <s v="Bad Berka"/>
        <s v="Nohra"/>
        <s v="Spergau"/>
        <s v="Delitz am Berge"/>
        <s v="Goethestadt Bad Lauchstädt"/>
        <s v="Bad-Lauchstädt"/>
        <s v="Bad Lauchstädt, Goethestadt"/>
        <s v="Raguhn"/>
        <s v="Rothenburg/Saale"/>
        <s v="Döllnitz"/>
        <s v="Schkopau OT Döllnitz"/>
        <s v="Arneburg"/>
        <s v="Nißma"/>
        <s v="Rieder"/>
        <s v="Mumsdorf"/>
        <s v="Elsteraue"/>
        <s v="Zielitz"/>
        <s v="Steinitz"/>
        <s v="Peißen"/>
        <s v="Halle (Saale)"/>
        <s v="Eulau"/>
        <s v="Prießnitz"/>
        <s v="Helbra"/>
        <s v="Ilsenburg (Harz)"/>
        <s v="Genthin"/>
        <s v="Aken (Elbe)"/>
        <s v="Seegebiet Mansfelder Land"/>
        <s v="Hohenmölsen OT Taucha"/>
        <s v="Sinzheim"/>
        <s v="Baden-Baden"/>
        <s v="Wendlingen a.N."/>
        <s v="Wendlingen a. N."/>
        <s v="Wendlingen"/>
        <s v="Wendlingen am Neckar"/>
        <s v="Breisach"/>
        <s v="Breisach am Rhein"/>
        <s v="Bad Krozingen"/>
        <s v="Offenburg"/>
        <s v="Donaueschingen"/>
        <s v="Konstanz"/>
        <s v="Forchheim"/>
        <s v="Forchheim (Anlagenstandort)"/>
        <s v="Ludwigsfelde"/>
        <s v="Cottbus"/>
        <s v="Königs Wusterhausen"/>
        <s v="Zossen"/>
        <s v="Grünheide (Mark)"/>
        <s v="Herzberg (Elster)"/>
        <s v="Schipkau"/>
        <s v="Spremberg"/>
        <s v="Wittstock"/>
        <s v="Wittstock/Dosse"/>
        <s v="Kyritz"/>
        <s v="Pritzwalk"/>
        <s v="Karstädt"/>
        <s v="Neuruppin, Stadt"/>
        <s v="Löwenberger Land"/>
        <s v="Velten"/>
        <s v="Fehrbellin"/>
        <s v="Liebenwalde"/>
        <s v="Brandenburg a.d. Havel"/>
        <s v="Brandenburg an der Havel"/>
        <s v="Bad Belzig"/>
        <s v="Niemegk"/>
        <s v="Brandenburg/Havel"/>
        <s v="Groß Kreutz/Emster"/>
        <s v="Groß Kreutz/ OT Deetz"/>
        <s v="Nauen"/>
        <s v="Groß Kreutz (Havel)"/>
        <s v="Groß Kreutz"/>
        <s v="Wiesenburg/Mark"/>
        <s v="Brieselang"/>
        <s v="Brandenburg/ Havel"/>
        <s v="Ketzin"/>
        <s v="Premnitz/OT Döberitz"/>
        <s v="Premnitz OT Döberitz"/>
        <s v="Stahnsdorf"/>
        <s v="Schönwalde-Glien (OT Wansdorf)"/>
        <s v="Schönwalde-Glien"/>
        <s v="Teltow"/>
        <s v="Werder (Havel)"/>
        <s v="Werder/Havel"/>
        <s v="Falkensee"/>
        <s v="Schwedt/Oder"/>
        <s v="Eberswalde"/>
        <s v="Lychen"/>
        <s v="Wandlitz"/>
        <s v="Bernau bei Berlin"/>
        <s v="Ahrensfelde"/>
        <s v="Rüdersdorf"/>
        <s v="Rüdersdorf bei Berlin"/>
        <s v="Neuenhagen b. Berlin"/>
        <s v="Vierlinden"/>
        <s v="Frankfurt (Oder)"/>
        <s v="Frankfurt/Oder"/>
        <s v="Hoppegarten"/>
        <s v="Erkner"/>
        <s v="Frankfurt /Oder"/>
        <s v="Rietz-Neuendorf"/>
        <s v="Briesen (Mark)"/>
        <s v="Storkow (Mark)"/>
        <s v="Eisenhüttenstadt"/>
        <s v="Bad Freienwalde (Oder)"/>
        <s v="Lebus"/>
        <s v="Beeskow"/>
        <s v="Müncheberg"/>
        <s v="Elsterwerda"/>
        <s v="Lauchhammer"/>
        <s v="Finsterwalde Werk I und Werk II (OT Massen)"/>
        <s v="Vetschau/Spreewald"/>
        <s v="Schönewalde"/>
        <s v="Senftenberg"/>
        <s v="Lichterfeld-Schacksdorf"/>
        <s v="Großräschen"/>
        <s v="Teichland"/>
        <s v="Peitz"/>
        <s v="Forst/Lausitz"/>
        <s v="Mühlberg/Elbe"/>
        <s v="Ortrand"/>
        <s v="Tschernitz"/>
        <s v="Rückersdorf"/>
        <s v="Drebkau"/>
        <s v="Calau"/>
        <s v="Heidesee"/>
        <s v="Trebbin"/>
        <s v="Zossen OT Nunsdorf"/>
        <s v="Baruth/Mark"/>
        <s v="Königs Wusterhausen "/>
        <s v="Lübben (Spreewald)"/>
        <s v="Lübben"/>
        <s v="Am Mellensee"/>
        <s v="Heideblick"/>
        <s v="Schönefeld"/>
        <s v="Wildau"/>
        <s v="Massen-Niederlausitz"/>
        <s v="Heinersbrück"/>
        <s v="Welzow"/>
        <s v="Berlin Steglitz-Zehlendorf"/>
        <s v="Berlin - Pankow"/>
        <s v="Berlin-Mitte"/>
        <s v="Neukölln"/>
        <s v="Lichtenberg"/>
        <s v="Berlin-Neukölln"/>
        <s v="Beriln"/>
        <s v="Schwäbisch  Gmünd"/>
        <s v="Ulm"/>
        <s v="Denkendorf"/>
        <s v="Leinfelden-Echterdingen"/>
        <s v="Neuhausen auf den Fildern"/>
        <s v="Aalen-Unterkochen"/>
        <s v="Oberkochen"/>
        <s v="Weißbach"/>
        <s v="Lauda-Königshofen"/>
        <s v="Schwäbisch Hall"/>
        <s v="Bopfingen"/>
        <s v="Rudersberg"/>
        <s v="Ellwangen (Jagst)"/>
        <s v="Ellwangen"/>
        <s v="Böhmenkirch"/>
        <s v="Waldenbuch"/>
        <s v="Satteldorf"/>
        <s v="Esslingen"/>
        <s v="Esslingen am Neckar"/>
        <s v="Filderstadt"/>
        <s v="Altbach"/>
        <s v="Eislingen/Fils"/>
        <s v="Eislingen/ Fils"/>
        <s v="Geislingen"/>
        <s v="Geislingen a.d. Steige"/>
        <s v="Geislingen an der Steige"/>
        <s v="Hattenhofen"/>
        <s v="Steinheim"/>
        <s v="Steinheim am Albuch"/>
        <s v="Königsbronn"/>
        <s v="Heidenheim-Mergelstetten"/>
        <s v="Schwaigern"/>
        <s v="Güglingen"/>
        <s v="Beilstein"/>
        <s v="Roigheim"/>
        <s v="Möckmühl"/>
        <s v="Eppingen"/>
        <s v="Schöntal"/>
        <s v="Kirchheim am Neckar"/>
        <s v="Walheim"/>
        <s v="Marbach am Neckar"/>
        <s v="Marbach"/>
        <s v="Besigheim"/>
        <s v="Freiberg am Neckar"/>
        <s v="Markgröningen"/>
        <s v="Sachsenheim"/>
        <s v="Lenningen"/>
        <s v="Weilheim an der Teck"/>
        <s v="Weilheim"/>
        <s v="Weilheim a.d.Teck"/>
        <s v="Öhringen"/>
        <s v="Abtsgmünd"/>
        <s v="Schwäbisch Gmünd"/>
        <s v="Blaustein"/>
        <s v="Königsbach-Stein"/>
        <s v="Dornstetten"/>
        <s v="Knittlingen"/>
        <s v="Vaihingen an der Enz"/>
        <s v="Mühlacker"/>
        <s v="Sternenfels"/>
        <s v="Dielheim"/>
        <s v="Buchen Odenwald"/>
        <s v="Buchen (Odenwald)"/>
        <s v="BUCHEN"/>
        <s v="Weinstadt"/>
        <s v="Urbach"/>
        <s v="Porzheim"/>
        <s v="Kraichtal"/>
        <s v="Walldürn"/>
        <s v="Dossenheim"/>
        <s v="Eppelheim"/>
        <s v="Malsch"/>
        <s v="Malsch b. Wiesloch"/>
        <s v="Weingarten"/>
        <s v="Weingarten Baden"/>
        <s v="Weingarten (Baden)"/>
        <s v="Bretten"/>
        <s v="Walzbachtal"/>
        <s v="Laudenbach"/>
        <s v="Ladenburg"/>
        <s v="Altlußheim"/>
        <s v="Mosbach"/>
        <s v="Kippenheim"/>
        <s v="Eschbach"/>
        <s v="Mahlberg"/>
        <s v="Waldkirch"/>
        <s v="Kehl"/>
        <s v="Lahr/Schwarzwald"/>
        <s v="Lahr/ Schwarzwald"/>
        <s v="Lahr"/>
        <s v="Buggingen"/>
        <s v="Freiburg"/>
        <s v="Freiburg im Breisgau"/>
        <s v="Remchingen"/>
        <s v="Zaisenhausen"/>
        <s v="Wertheim"/>
        <s v="Singen (Hohentwiel)"/>
        <s v="Volkertshausen"/>
        <s v="Schiltach"/>
        <s v="Rheinmünster"/>
        <s v="Ottersweier"/>
        <s v="Lörrach"/>
        <s v="Teningen"/>
        <s v="Schwanau"/>
        <s v="Ettenheim"/>
        <s v="Efringen-Kirchen"/>
        <s v="Müllheim"/>
        <s v="Titisee-Neustadt"/>
        <s v="Mietingen"/>
        <s v="Baindt"/>
        <s v="Leutkirch i.Allg."/>
        <s v="Leutkirch im Allgäu"/>
        <s v="Aitrach"/>
        <s v="Gengenbach"/>
        <s v="Oberkirch"/>
        <s v="Weisenbach"/>
        <s v="Gernsbach"/>
        <s v="Rottenburg am Neckar"/>
        <s v="Trochtelfingen"/>
        <s v="Dettingen an der Erms"/>
        <s v="Dettingen"/>
        <s v="Dettingen a.d. Erms"/>
        <s v="Kuppenheim"/>
        <s v="Laufenburg (Baden)"/>
        <s v="Wehr"/>
        <s v="Friedrichshafen"/>
        <s v="Überlingen"/>
        <s v="St. Georgen im Schwarzwald"/>
        <s v="Sankt Georgen im Schwarzwald"/>
        <s v="Lauchringen"/>
        <s v="Waldshut-Tiengen"/>
        <s v="Wutöschingen"/>
        <s v="Haslach"/>
        <s v="Haslach im Kinzigtal"/>
        <s v="Burgrieden"/>
        <s v="Ochsenhausen"/>
        <s v="Biberach an der Riß"/>
        <s v="Straubenhardt"/>
        <s v="Allmendingen"/>
        <s v="Ehingen (Donau)"/>
        <s v="Ehingen"/>
        <s v="Baiersbronn"/>
        <s v="Grosselfingen"/>
        <s v="Rangendingen"/>
        <s v="Hohenstein"/>
        <s v="Aichhalden"/>
        <s v="Schramberg"/>
        <s v="Oberndorf am Neckar"/>
        <s v="Bad Saulgau"/>
        <s v="Saulgau"/>
        <s v="Renchen"/>
        <s v="Dogern"/>
        <s v="Wolfach"/>
        <s v="Dornstadt"/>
        <s v="Rheinau"/>
        <s v="Bösingen"/>
        <s v="Deißlingen"/>
        <s v="Neuried"/>
        <s v="Rheinstetten"/>
        <s v="Eschenbach"/>
        <s v="Göppingen-Voralb"/>
        <s v="Deizisau"/>
        <s v="Kupferzell"/>
        <s v="Fellbach"/>
        <s v="Nattheim"/>
        <s v="Isny im Allgäu"/>
        <s v="Isny im Alllgäu"/>
        <s v="Isny"/>
        <s v="Laichingen"/>
        <s v="Gomaringen"/>
        <s v="Sigmaringendorf"/>
        <s v="Bad Wurzach"/>
        <s v="Magstadt"/>
        <s v="Kirchheim unter Teck"/>
        <s v="Remseck am Neckar"/>
        <s v="Remseck"/>
        <s v="Kirchberg a.d. Jagst"/>
        <s v="Kirchberg an der Jagst"/>
        <s v="Tettnang"/>
        <s v="Oberderdingen"/>
        <s v="Reilingen"/>
        <s v="Schriesheim"/>
        <s v="Angelbachtal"/>
        <s v="Aldingen"/>
        <s v="Mönsheim"/>
        <s v="Leutkirch"/>
        <s v="Willstätt"/>
        <s v="Niedereschach"/>
        <s v="Ofterdingen"/>
        <s v="Ulm ST"/>
        <s v="Steinmauern"/>
        <s v="Offenau"/>
        <s v="Massenbachhausen"/>
        <s v="Ammerbuch"/>
        <s v="Alfdorf"/>
        <s v="Ingelfingen"/>
        <s v="Bad Urach"/>
        <s v="Bad Wildbad"/>
        <s v="Wildbad im Schwarzwald"/>
        <s v="Bad Wildbad im Schwarzwald"/>
        <s v="Freiberg a.N."/>
        <s v="Heitersheim"/>
        <s v="Weil der Stadt"/>
        <s v="Bad Wimpfen"/>
        <s v="Gosheim"/>
        <s v="Warthausen"/>
        <s v="St. Leon-Rot"/>
        <s v="Sankt Leon-Rot"/>
        <s v="Achstetten"/>
        <s v="Aulendorf"/>
        <s v="Ingersheim"/>
        <s v="Muggensturm"/>
        <s v="Gottenheim"/>
        <s v="Kenzingen"/>
        <s v="Steißlingen"/>
        <s v="Schlierbach"/>
        <s v="Niedernhall"/>
        <s v="Assamstadt"/>
        <s v="Furtwangen"/>
        <s v="Furtwangen im Schwarzwald"/>
        <s v="Triberg im Schwarzwald"/>
        <s v="Triberg"/>
        <s v="Meßkirch"/>
        <s v="Laupheim"/>
        <s v="Dotternhausen"/>
        <s v="Billigheim"/>
        <s v="Fahrenbach"/>
        <s v="Altensteig"/>
        <s v="Ubstadt-Weiher"/>
        <s v="Kleines Wiesental"/>
        <s v="Wieslet"/>
        <s v="Notzingen"/>
        <s v="Horb am Neckar"/>
        <s v="Vaihingen a.d.E"/>
        <s v="Eberhardzell"/>
        <s v="Krautheim"/>
        <s v="Hüfingen"/>
        <s v="Linkenheim-Hochstetten"/>
        <s v="Schwieberdingen"/>
        <s v="Benningen"/>
        <s v="Benningen am Neckar"/>
        <s v="Essingen"/>
        <s v="Korntal-Münchingen"/>
        <s v="Loßburg"/>
        <s v="Bodelshausen"/>
        <s v="Gerstetten"/>
        <s v="Talheim b. Heilbronn"/>
        <s v="Nagold"/>
        <s v="Oppenweiler"/>
        <s v="Simmozheim"/>
        <s v="Appenweier"/>
        <s v="Talheim b. Tuttlingen"/>
        <s v="Tuningen"/>
        <s v="Merklingen"/>
        <s v="Murg"/>
        <s v="Neubulach"/>
        <s v="Ringsheim"/>
        <s v="Greiling"/>
        <s v="Palling"/>
        <s v="Oberding"/>
        <s v="Waldkraiburg"/>
        <s v="Altenstadt"/>
        <s v="Sulzemoos"/>
        <s v="Vierkirchen"/>
        <s v="Moosburg a.d.Isar"/>
        <s v="Ebersberg"/>
        <s v="Isen"/>
        <s v="Ohlstadt"/>
        <s v="Hofstetten i.Lkr. Landsberg a.Lech"/>
        <s v="Hofstetten i.Lkr. Landsberg a. Lech"/>
        <s v="Hofstetten"/>
        <s v="Rosenheim"/>
        <s v="Stephanskirchen"/>
        <s v="Stephanskirchen-Waldering"/>
        <s v="Neufahrn b.Freising"/>
        <s v="Unterföhring"/>
        <s v="Großmehring"/>
        <s v="Burgkirchen a.d.Alz"/>
        <s v="Pfaffenhofen a.d.Ilm"/>
        <s v="Unterneukirchen"/>
        <s v="Altötting"/>
        <s v="Töging a.Inn"/>
        <s v="Schneizlreuth"/>
        <s v="Piding"/>
        <s v="Freilassing"/>
        <s v="Saaldorf-Surheim"/>
        <s v="Geretsried"/>
        <s v="Bad Tölz"/>
        <s v="Petershausen"/>
        <s v="Markt Schwaben"/>
        <s v="Beilngries"/>
        <s v="Kösching"/>
        <s v="Pförring"/>
        <s v="Kipfenberg,Markt"/>
        <s v="Kipfenberg"/>
        <s v="Denkendorf i.Lkr. Eichstätt"/>
        <s v="Erding"/>
        <s v="Eitting"/>
        <s v="Moosburg"/>
        <s v="München-Flughafen"/>
        <s v="Freising"/>
        <s v="Rudelzhausen"/>
        <s v="Freising,Große Kreisstadt"/>
        <s v="Hohenkammer"/>
        <s v="Eching i.Lkr. Freising"/>
        <s v="Emmering i.Lkr. Fürstenfeldbruck"/>
        <s v="Emmering"/>
        <s v="Puchheim"/>
        <s v="Fürstenfeldbruck"/>
        <s v="Mittenwald"/>
        <s v="Mittenwald,Markt"/>
        <s v="Garmisch-Partenkirchen"/>
        <s v="Windach"/>
        <s v="Gmund a.Tegernsee"/>
        <s v="Neumarkt-Sankt Veit"/>
        <s v="Aschau a.Inn"/>
        <s v="Mühldorf"/>
        <s v="Mühldorf a.Inn"/>
        <s v="Feldkirchen i.Lkr. München"/>
        <s v="Feldkirchen"/>
        <s v="Kirchheim b.München"/>
        <s v="Taufkirchen"/>
        <s v="Taufkirchen i.Lkr. München"/>
        <s v="Ottobrunn"/>
        <s v="Brunnthal"/>
        <s v="Unterschleißheim"/>
        <s v="Gräfelfing"/>
        <s v="Unterhaching"/>
        <s v="Aschheim"/>
        <s v="Pullach i.Isartal"/>
        <s v="Neuburg a.d.Donau"/>
        <s v="Schrobenhausen"/>
        <s v="Gachenbach"/>
        <s v="Pfaffing"/>
        <s v="Bruckmühl"/>
        <s v="Bruckmühl,Markt"/>
        <s v="Wasserburg a.Inn"/>
        <s v="Raubling"/>
        <s v="Feldkirchen-Westerham"/>
        <s v="Rohrdorf i.Lkr. Rosenheim"/>
        <s v="Rohrdorf"/>
        <s v="Bad Aibling"/>
        <s v="Eiselfing"/>
        <s v="Seefeld i.Lkr. Starnberg"/>
        <s v="Seefeld"/>
        <s v="Andechs"/>
        <s v="Traunstein"/>
        <s v="Tacherting"/>
        <s v="Trostberg"/>
        <s v="Altenmarkt a.d.Alz"/>
        <s v="Waging a.See"/>
        <s v="Tittmoning"/>
        <s v="Traunstein,Große Kreisstadt"/>
        <s v="Fridolfing"/>
        <s v="Nußdorf i.Lkr. Traunstein"/>
        <s v="Nußdorf"/>
        <s v="Ingenried"/>
        <s v="Habach"/>
        <s v="Schongau"/>
        <s v="Weilheim i. Obb."/>
        <s v="Penzberg"/>
        <s v="Malgersdorf"/>
        <s v="Außernzell"/>
        <s v="Passau"/>
        <s v="Vilshofen"/>
        <s v="Vilshofen an der Donau"/>
        <s v="Pocking"/>
        <s v="Plattling"/>
        <s v="Moos"/>
        <s v="Deggendorf"/>
        <s v="Deggendorf,Große Kreisstadt"/>
        <s v="Jandelsbrunn"/>
        <s v="Röhrnbach"/>
        <s v="Neustadt a.d.Donau"/>
        <s v="Teugn"/>
        <s v="Saal a.d.Donau"/>
        <s v="Biburg"/>
        <s v="Neufahrn i.NB"/>
        <s v="Altdorf i.Lkr. Landshut"/>
        <s v="Altdorf"/>
        <s v="Essenbach"/>
        <s v="Buch a.Erlbach"/>
        <s v="Obernzell"/>
        <s v="Obernzell,Markt"/>
        <s v="Aldersbach"/>
        <s v="Fürstenzell"/>
        <s v="Viechtach"/>
        <s v="Teisnach"/>
        <s v="Teisnach,Markt"/>
        <s v="Zwiesel"/>
        <s v="Eggenfelden"/>
        <s v="Hebertsfelden"/>
        <s v="Geiselhöring"/>
        <s v="Atting"/>
        <s v="Niederwinkling"/>
        <s v="Konzell"/>
        <s v="Mallersdorf-Pfaffenberg"/>
        <s v="Hunderdorf"/>
        <s v="Straßkirchen"/>
        <s v="Steinach"/>
        <s v="Marklkofen"/>
        <s v="Pilsting"/>
        <s v="Sulzbach-Rosenberg"/>
        <s v="Grafenwöhr"/>
        <s v="Schwandorf,Große Kreisstadt"/>
        <s v="Schwandorf"/>
        <s v="Amberg"/>
        <s v="Hahnbach"/>
        <s v="Furth i.Wald"/>
        <s v="Furth im Wald"/>
        <s v="Schorndorf i.Lkr. Cham"/>
        <s v="Roding"/>
        <s v="Mühlhausen i.Lkr. Neumarkt i.d.OPf."/>
        <s v="Postbauer-Heng"/>
        <s v="Lauterhofen"/>
        <s v="Berching"/>
        <s v="Neumarkt i.d.OPf."/>
        <s v="Mantel"/>
        <s v="Pirk"/>
        <s v="Waidhaus,Markt"/>
        <s v="Waidhaus"/>
        <s v="Vorbach"/>
        <s v="Weiherhammer"/>
        <s v="Flossenbürg"/>
        <s v="Regenstauf"/>
        <s v="Neutraubling"/>
        <s v="Schierling"/>
        <s v="Sünching"/>
        <s v="Regenstauf,Markt"/>
        <s v="Maxhütte-Haidhof"/>
        <s v="Schwarzenfeld,Markt"/>
        <s v="Schwarzenfeld"/>
        <s v="Wackersdorf"/>
        <s v="Stulln"/>
        <s v="Winklarn,Markt"/>
        <s v="Winklarn"/>
        <s v="Burglengenfeld"/>
        <s v="Teublitz"/>
        <s v="Steinberg i.Lkr. Schwandorf"/>
        <s v="Steinberg am See"/>
        <s v="Nittenau"/>
        <s v="Pinzberg"/>
        <s v="Zapfendorf"/>
        <s v="Rödental"/>
        <s v="Bamberg"/>
        <s v="Walsdorf i.Lkr. Bamberg"/>
        <s v="Walsdorf"/>
        <s v="Mistelgau"/>
        <s v="Pegnitz"/>
        <s v="Eggolsheim"/>
        <s v="Hallerndorf"/>
        <s v="Gattendorf"/>
        <s v="Köditz i.Lkr. Hof"/>
        <s v="Köditz"/>
        <s v="Hof-Gattendorf"/>
        <s v="Schwarzenbach a.d.Saale"/>
        <s v="Rehau"/>
        <s v="Tettau,Markt"/>
        <s v="Tettau"/>
        <s v="Mitwitz,Markt"/>
        <s v="Mitwitz"/>
        <s v="Steinbach a.Wald"/>
        <s v="Kasendorf"/>
        <s v="Kulmbach,Große Kreisstadt"/>
        <s v="Thurnau"/>
        <s v="Bad Staffelstein"/>
        <s v="Lichtenfels"/>
        <s v="Michelau i.OFr."/>
        <s v="Wunsiedel"/>
        <s v="Arzberg i.Lkr. Wunsiedel i.Fichtelgebirge"/>
        <s v="Arzberg"/>
        <s v="Röslau"/>
        <s v="Rednitzhembach"/>
        <s v="Fürth"/>
        <s v="Diespeck"/>
        <s v="Georgensgmünd"/>
        <s v="Hilpoltstein"/>
        <s v="Dinkelsbühl"/>
        <s v="Herzogenaurach"/>
        <s v="Höchstadt a.d.Aisch"/>
        <s v="Aurach"/>
        <s v="Fürth,Stadt"/>
        <s v="Fürth, Stadt"/>
        <s v="Ehingen i.Lkr. Ansbach"/>
        <s v="Steinsfeld"/>
        <s v="Windsbach"/>
        <s v="Dombühl"/>
        <s v="Wassertrüdingen"/>
        <s v="Wörnitz"/>
        <s v="Heilsbronn"/>
        <s v="Feuchtwangen"/>
        <s v="Wilburgstetten"/>
        <s v="Petersaurach"/>
        <s v="Leutershausen"/>
        <s v="Eckental"/>
        <s v="Möhrendorf"/>
        <s v="Wachenroth"/>
        <s v="Langenzenn"/>
        <s v="Leinburg"/>
        <s v="Velden"/>
        <s v="Feucht,Markt"/>
        <s v="Feucht"/>
        <s v="Lauf a.d.Pegnitz"/>
        <s v="Neuhaus a.d.Pegnitz"/>
        <s v="Neunkirchen a.Sand"/>
        <s v="Emskirchen"/>
        <s v="Bad Windsheim"/>
        <s v="Baudenbach"/>
        <s v="Markt Bibart"/>
        <s v="Obernzenn"/>
        <s v="Roth"/>
        <s v="Roth,Stadt"/>
        <s v="Wendelstein"/>
        <s v="Weißenburg in Bayern"/>
        <s v="Weißenburg i.Bay."/>
        <s v="Pfofeld"/>
        <s v="Pappenheim"/>
        <s v="Solnhofen"/>
        <s v="Schweinfurt"/>
        <s v="Eichenbühl"/>
        <s v="Herbstadt"/>
        <s v="Ochsenfurt"/>
        <s v="Alzenau i.UFr."/>
        <s v="Alzenau"/>
        <s v="Laufach"/>
        <s v="Großostheim"/>
        <s v="Mömbris"/>
        <s v="Mainaschaff"/>
        <s v="Stockstadt a.Main"/>
        <s v="Goldbach i.Lkr. Aschaffenburg"/>
        <s v="Goldbach"/>
        <s v="Großostheim,Markt"/>
        <s v="Wildflecken,Markt"/>
        <s v="Wildflecken"/>
        <s v="Bad Neustadt a.d.Saale"/>
        <s v="Ebern"/>
        <s v="Eltmann"/>
        <s v="Knetzgau"/>
        <s v="Kitzingen"/>
        <s v="Kitzingen,Große Kreisstadt"/>
        <s v="Großwallstadt"/>
        <s v="Miltenberg"/>
        <s v="Bürgstadt,Markt"/>
        <s v="Bürgstadt"/>
        <s v="Kleinheubach"/>
        <s v="Weilbach,Markt"/>
        <s v="Weilbach"/>
        <s v="Amorbach"/>
        <s v="Lohr a.Main"/>
        <s v="Karlstadt"/>
        <s v="Rieneck"/>
        <s v="Triefenstein"/>
        <s v="Hasloch"/>
        <s v="Sennfeld"/>
        <s v="Reichenberg"/>
        <s v="Rottendorf"/>
        <s v="Aub"/>
        <s v="Kürnach"/>
        <s v="Höchberg,Markt"/>
        <s v="Höchberg"/>
        <s v="Veitshöchheim"/>
        <s v="Augsburg"/>
        <s v="Vöhringen"/>
        <s v="Burgau"/>
        <s v="Breitenbrunn"/>
        <s v="Großaitingen"/>
        <s v="Kraftisried"/>
        <s v="Neu-Ulm,Große Kreisstadt"/>
        <s v="Kaufbeuren"/>
        <s v="Memmingen"/>
        <s v="Baar"/>
        <s v="Baar (Schwaben)"/>
        <s v="Friedberg"/>
        <s v="Friedberg i.Lkr. Aichach-Friedberg"/>
        <s v="Eurasburg"/>
        <s v="Kühbach"/>
        <s v="Mering"/>
        <s v="Königsbrunn"/>
        <s v="Neusäß"/>
        <s v="Gersthofen"/>
        <s v="Langweid a.Lech"/>
        <s v="Fischach,Markt"/>
        <s v="Fischach"/>
        <s v="Bobingen"/>
        <s v="Schwabmünchen"/>
        <s v="Gablingen"/>
        <s v="Graben"/>
        <s v="Wertingen"/>
        <s v="Dillingen a.d.Donau"/>
        <s v="Zöschingen"/>
        <s v="Gundelfingen a.d.Donau"/>
        <s v="Günzburg,Große Kreisstadt"/>
        <s v="Günzburg"/>
        <s v="Waldstetten"/>
        <s v="Jettingen-Scheppach,Markt"/>
        <s v="Jettingen-Scheppach"/>
        <s v="Bibertal"/>
        <s v="Burtenbach"/>
        <s v="Bubesheim"/>
        <s v="Leipheim"/>
        <s v="Günzburg, Große Kreisstadt"/>
        <s v="Illertissen"/>
        <s v="Nersingen"/>
        <s v="Vöhringen i.Lkr. Neu-Ulm"/>
        <s v="Lindenberg i.Allgäu"/>
        <s v="Buchloe"/>
        <s v="Marktoberdorf"/>
        <s v="Ronsberg,Markt"/>
        <s v="Ronsberg"/>
        <s v="Günzach"/>
        <s v="Wiedergeltingen"/>
        <s v="Bad Wörishofen"/>
        <s v="Ettringen i.Lkr. Unterallgäu"/>
        <s v="Ettringen"/>
        <s v="Oberschönegg"/>
        <s v="Türkheim"/>
        <s v="Babenhausen"/>
        <s v="Kammlach"/>
        <s v="Eppishausen"/>
        <s v="Tussenhausen"/>
        <s v="Heimertingen"/>
        <s v="Kirchheim i.Schw."/>
        <s v="Kirchheim i.Schw.,Markt"/>
        <s v="Wemding"/>
        <s v="Rain i.Lkr. Donau-Ries"/>
        <s v="Rain"/>
        <s v="Möttingen"/>
        <s v="Mertingen"/>
        <s v="Harburg (Schwaben)"/>
        <s v="Nördlingen"/>
        <s v="Altusried"/>
        <s v="Lauben"/>
        <s v="Immenstadt i.Allgäu"/>
        <s v="Altusried,Markt"/>
        <s v="Unterreit"/>
        <s v="Gstadt a.Chiemsee"/>
        <s v="Ebersdorf b.Coburg"/>
        <s v="Ichenhausen"/>
        <s v="Röttenbach"/>
        <s v="Osterhofen"/>
        <s v="Wolfratshausen"/>
        <s v="Wolfratshausen, St"/>
        <s v="Finsing"/>
        <s v="Isen,Markt"/>
        <s v="Neufahrn b. Freising"/>
        <s v="Mammendorf"/>
        <s v="Holzkirchen,Markt"/>
        <s v="Holzkirchen"/>
        <s v="Otterfing"/>
        <s v="Thurmansbang"/>
        <s v="Röhrnbach/Kumreut"/>
        <s v="Grafenau i.Lkr. Freyung-Grafenau"/>
        <s v="Grafenau"/>
        <s v="Rotthalmünster"/>
        <s v="Tittling"/>
        <s v="Frauenau"/>
        <s v="Kümmersbruck"/>
        <s v="Neumarkt i.d. OPf"/>
        <s v="Tirschenreuth"/>
        <s v="Hallstadt"/>
        <s v="Regnitzlosau"/>
        <s v="Selbitz"/>
        <s v="Rothenburg ob der Tauber"/>
        <s v="Wolframs-Eschenbach"/>
        <s v="Arberg"/>
        <s v="Gerhardshofen"/>
        <s v="Neuhof a.d.Zenn"/>
        <s v="Markt Erlbach"/>
        <s v="Treuchtlingen"/>
        <s v="Karlstein a.Main"/>
        <s v="Karlstein"/>
        <s v="Elsenfeld"/>
        <s v="Gerolzhofen"/>
        <s v="Randersacker"/>
        <s v="Eibelstadt"/>
        <s v="Senden"/>
        <s v="Buttenwiesen"/>
        <s v="Ziemetshausen"/>
        <s v="Heimenkirch"/>
        <s v="Lauben i.Lkr. Oberallgäu"/>
        <s v="Hauzenberg"/>
        <s v="Oberhausen i.Lkr. Neuburg-Schrobenhausen"/>
        <s v="Pforzen"/>
        <s v="Oberrieden"/>
        <s v="Burgsalach"/>
        <s v="Au i.d.Hallertau"/>
        <s v="Cham"/>
        <s v="Durach"/>
        <s v="Siegsdorf"/>
        <s v="Schöllnach"/>
        <s v="Ortenburg"/>
        <s v="Griesstätt"/>
        <s v="Marktbreit"/>
        <s v="Rüsselsheim"/>
        <s v="Rüsselsheim am Main"/>
        <s v="Lampertheim"/>
        <s v="Biebesheim am Rhein"/>
        <s v="Alsbach-Hähnlein"/>
        <s v="Mörfelden-Walldorf"/>
        <s v="Heppenheim"/>
        <s v="Gernsheim"/>
        <s v="Dieburg, St."/>
        <s v="Groß-Bieberau"/>
        <s v="Groß-Gerau"/>
        <s v="Groß-Rohrheim"/>
        <s v="Darmstadt"/>
        <s v="Seligenstadt"/>
        <s v="Dreieich"/>
        <s v="Egelsbach"/>
        <s v="Pfungstadt"/>
        <s v="Frankfurt am Main"/>
        <s v="Butzbach"/>
        <s v="Büdingen"/>
        <s v="Reichelsheim (Wetterau)"/>
        <s v="Frankfurt"/>
        <s v="Glauburg"/>
        <s v="Schlüchtern"/>
        <s v="Großkrotzenburg"/>
        <s v="Langenselbold"/>
        <s v="Steinau an der Straße"/>
        <s v="Nidderau"/>
        <s v="Rodenbach"/>
        <s v="Kassel, Stadt"/>
        <s v="Hatzfeld (Eder)"/>
        <s v="Battenberg (Eder)"/>
        <s v="Diemelstadt"/>
        <s v="Fritzlar"/>
        <s v="Bromskirchen"/>
        <s v="Gudensberg"/>
        <s v="Bad Karlshafen"/>
        <s v="Arolsen"/>
        <s v="Kassel"/>
        <s v="Baunatal"/>
        <s v="Wabern"/>
        <s v="Waldeck"/>
        <s v="Borken (Hessen)"/>
        <s v="Lohfelden"/>
        <s v="Fulda"/>
        <s v="Nentershausen"/>
        <s v="Bebra"/>
        <s v="Eiterfeld"/>
        <s v="Kalbach"/>
        <s v="Philippsthal (Werra)"/>
        <s v="Neuhof"/>
        <s v="Großalmerode"/>
        <s v="Berkatal"/>
        <s v="Witzenhausen"/>
        <s v="Eichenzell"/>
        <s v="Hünfeld"/>
        <s v="Herfa"/>
        <s v="Meißner"/>
        <s v="Wolfhagen"/>
        <s v="Hofgeismar"/>
        <s v="Stadtallendorf"/>
        <s v="Heuchelheim"/>
        <s v="Lich"/>
        <s v="Breidenbach"/>
        <s v="Lollar"/>
        <s v="Gladenbach"/>
        <s v="Staufenberg"/>
        <s v="Homberg (Ohm)"/>
        <s v="Hungen"/>
        <s v="Schwalmtal"/>
        <s v="Gießen, Universitätsstadt"/>
        <s v="Kirchhain"/>
        <s v="Buseck"/>
        <s v="Laubach"/>
        <s v="Fronhausen"/>
        <s v="Wetter (Hessen)"/>
        <s v="Langgöns"/>
        <s v="Alsfeld"/>
        <s v="Sinn"/>
        <s v="Dillenburg"/>
        <s v="Solms"/>
        <s v="Limburg a.d. Lahn, Staffel"/>
        <s v="Eschenburg"/>
        <s v="Herborn"/>
        <s v="Offenbach a. M."/>
        <s v="Grünberg"/>
        <s v="Wehretal"/>
        <s v="Flörsheim am Main"/>
        <s v="Oestrich-Winkel"/>
        <s v="Kronberg im Taunus"/>
        <s v="Oberursel (Taunus)"/>
        <s v="Eppstein"/>
        <s v="Neu-Anspach"/>
        <s v="Schwerin"/>
        <s v="Wismar"/>
        <s v="Lüdersdorf"/>
        <s v="Rehna"/>
        <s v="Marlow"/>
        <s v="Kreien"/>
        <s v="Wittenburg"/>
        <s v="Möllenhagen"/>
        <s v="Lalendorf"/>
        <s v="Biendorf"/>
        <s v="Admannshagen-Bargeshagen"/>
        <s v="Poppendorf"/>
        <s v="Bartenshagen-Parkentin"/>
        <s v="Satow"/>
        <s v="Broderstorf"/>
        <s v="Diekhof"/>
        <s v="Hagenow"/>
        <s v="Ludwigslust"/>
        <s v="Brenz"/>
        <s v="Holthusen"/>
        <s v="Kogel"/>
        <s v="Selmsdorf"/>
        <s v="Zurow"/>
        <s v="Gottesgabe"/>
        <s v="Pokrent"/>
        <s v="Grevesmühlen"/>
        <s v="Upahl"/>
        <s v="Neu Kaliß"/>
        <s v="Schönberg"/>
        <s v="Vellahn"/>
        <s v="Dümmer"/>
        <s v="Domsühl"/>
        <s v="Dobin am See"/>
        <s v="Crivitz"/>
        <s v="Lübz"/>
        <s v="Kuhlen-Wendorf"/>
        <s v="Sternberg"/>
        <s v="Rom"/>
        <s v="Demen"/>
        <s v="Lüttow-Valluhn"/>
        <s v="Lübtheen"/>
        <s v="Gallin"/>
        <s v="Neukloster"/>
        <s v="Altentreptow"/>
        <s v="Stavenhagen"/>
        <s v="Malchin"/>
        <s v="Dargun"/>
        <s v="Trollenhagen"/>
        <s v="Rosenow"/>
        <s v="Waren (Müritz)"/>
        <s v="Friedland"/>
        <s v="Torgelow"/>
        <s v="Ueckermünde"/>
        <s v="Stralsund"/>
        <s v="Tribsees"/>
        <s v="Saal"/>
        <s v="Kramerhof"/>
        <s v="Lietzow"/>
        <s v="Binz"/>
        <s v="Barth"/>
        <s v="Wieck a. Darß"/>
        <s v="Ahrenshagen-Daskow"/>
        <s v="Wendorf"/>
        <s v="Wolgast"/>
        <s v="Anklam"/>
        <s v="Greifswald"/>
        <s v="Lubmin"/>
        <s v="Sagard"/>
        <s v="Lütow"/>
        <s v="Salzgitter"/>
        <s v="Moringen"/>
        <s v="Liebenburg"/>
        <s v="Schöningen"/>
        <s v="Helmstedt"/>
        <s v="Büddenstedt"/>
        <s v="Ilsede"/>
        <s v="Vechelde"/>
        <s v="Langelsheim"/>
        <s v="Goslar, Stadt"/>
        <s v="Hohenhameln"/>
        <s v="Braunschweig, Stadt"/>
        <s v="Lehre"/>
        <s v="Hornburg"/>
        <s v="Gifhorn"/>
        <s v="Wolfsburg, Stadt"/>
        <s v="Wesendorf"/>
        <s v="Süpplingen"/>
        <s v="Börßum"/>
        <s v="Wolfenbüttel"/>
        <s v="Sprakensehl"/>
        <s v="Remlingen"/>
        <s v="Remlingen-Semmenstedt"/>
        <s v="Schöppenstedt"/>
        <s v="Salzgitter, Stadt"/>
        <s v="Bad Harzburg"/>
        <s v="Schladen"/>
        <s v="Schladen-Werla"/>
        <s v="Sassenburg"/>
        <s v="Osloß"/>
        <s v="Wittingen"/>
        <s v="Groß Oesingen"/>
        <s v="Peine"/>
        <s v="Soltau"/>
        <s v="Wietze"/>
        <s v="Celle"/>
        <s v="Celle, Stadt"/>
        <s v="Bomlitz"/>
        <s v="Walsrode"/>
        <s v="Walsrode, Stadt"/>
        <s v="Langwedel, Flecken"/>
        <s v="Oyten"/>
        <s v="Winsen (Aller)"/>
        <s v="Winsen"/>
        <s v="Verden (Aller)"/>
        <s v="Verden"/>
        <s v="Lachendorf"/>
        <s v="Bad Fallingbostel"/>
        <s v="Wietzendorf"/>
        <s v="Achim"/>
        <s v="Achim, Stadt"/>
        <s v="Ottersberg"/>
        <s v="Ottersberg, Flecken"/>
        <s v="Cuxhaven, Stadt"/>
        <s v="Bülkau"/>
        <s v="Heeslingen"/>
        <s v="Visselhövede"/>
        <s v="Scheeßel"/>
        <s v="Sottrum"/>
        <s v="Stade, Hansestadt"/>
        <s v="Rotenburg (Wümme)"/>
        <s v="Rotenburg"/>
        <s v="Rotenburg (Wümme), Stadt"/>
        <s v="Zeven, Stadt"/>
        <s v="Hambergen"/>
        <s v="Harsefeld"/>
        <s v="Harsefeld, Flecken"/>
        <s v="Loxstedt"/>
        <s v="Buxtehude"/>
        <s v="Buxtehude, Hansestadt"/>
        <s v="Weener"/>
        <s v="Werpeloh"/>
        <s v="Leer (Ostfriesland), Stadt"/>
        <s v="Südbrookmerland"/>
        <s v="Ihlow"/>
        <s v="Emden, Stadt"/>
        <s v="Meppen"/>
        <s v="Meppen, Stadt"/>
        <s v="Großefehn"/>
        <s v="Twist"/>
        <s v="Herzlake"/>
        <s v="Uplengen"/>
        <s v="Hilkenbrook"/>
        <s v="Geeste"/>
        <s v="Surwold"/>
        <s v="Haren (Ems)"/>
        <s v="Haren"/>
        <s v="Haren (Ems), Stadt"/>
        <s v="Aurich"/>
        <s v="Aurich (Ostfriesland)"/>
        <s v="Werlte"/>
        <s v="Dörpen"/>
        <s v="Sögel"/>
        <s v="Staatskanal (NL)"/>
        <s v="Lähden"/>
        <s v="Uslar"/>
        <s v="Uslar, Stadt"/>
        <s v="Göttingen"/>
        <s v="Osterode"/>
        <s v="Osterode am Harz, Stadt"/>
        <s v="Zorge"/>
        <s v="Walkenried"/>
        <s v="Hann. Münden"/>
        <s v="Einbeck"/>
        <s v="Einbeck, Stadt"/>
        <s v="Herzberg am Harz, Stadt"/>
        <s v="Windhausen"/>
        <s v="Dassel"/>
        <s v="Northeim"/>
        <s v="Göttingen, Stadt"/>
        <s v="Hattorf"/>
        <s v="Hattorf am Harz"/>
        <s v="Moringen, Stadt"/>
        <s v="Bad Gandersheim"/>
        <s v="Nörten-Hardenberg, Flecken"/>
        <s v="Nörten-Hardenberg"/>
        <s v="Bodenfelde"/>
        <s v="Dassel, Stadt"/>
        <s v="Hann.Münden"/>
        <s v="Duderstadt"/>
        <s v="Bad Lauterberg im Harz"/>
        <s v="Bad Lauterberg"/>
        <s v="Bovenden"/>
        <s v="Bovenden, Flecken"/>
        <s v="Sachsenhagen"/>
        <s v="Hannover, Landeshauptstadt"/>
        <s v="Leese"/>
        <s v="Lehrte"/>
        <s v="Langenhagen, Stadt"/>
        <s v="Langenhagen"/>
        <s v="Liebenau"/>
        <s v="Wagenfeld"/>
        <s v="Burgdorf"/>
        <s v="Burgdorf, Stadt"/>
        <s v="Wunstorf"/>
        <s v="Wunstorf, Stadt"/>
        <s v="Seelze"/>
        <s v="Seelze, Stadt"/>
        <s v="Stuhr"/>
        <s v="Bruchhausen-Vilsen, Flecken"/>
        <s v="Barenburg"/>
        <s v="Barenburg, Flecken"/>
        <s v="Uetze"/>
        <s v="Bassum"/>
        <s v="Bassum, Stadt"/>
        <s v="Barsinghausen"/>
        <s v="Barsinghausen, Stadt"/>
        <s v="Isernhagen"/>
        <s v="Sehnde"/>
        <s v="Burgwedel"/>
        <s v="Burgwedel, Stadt"/>
        <s v="Rehburg-Loccum"/>
        <s v="Stolzenau"/>
        <s v="Wietzen"/>
        <s v="Nienburg/Weser"/>
        <s v="Lemförde"/>
        <s v="Nienburg (Weser), Stadt"/>
        <s v="Hoya"/>
        <s v="Hemmingen"/>
        <s v="Lüdersfeld"/>
        <s v="Holzminden"/>
        <s v="Boffzen"/>
        <s v="Emmerthal"/>
        <s v="Hildesheim"/>
        <s v="Brevörde"/>
        <s v="Hameln"/>
        <s v="Hameln, Stadt"/>
        <s v="Rinteln"/>
        <s v="Bückeburg"/>
        <s v="Bad Salzdetfurth"/>
        <s v="Bockenem"/>
        <s v="Obernkirchen"/>
        <s v="Bad Münder"/>
        <s v="Bad Pyrmont"/>
        <s v="Salzhemmendorf"/>
        <s v="Hehlen"/>
        <s v="Helpsen"/>
        <s v="Bevern"/>
        <s v="Alfeld"/>
        <s v="03254002 - Alfeld"/>
        <s v="Alfeld (Leine)"/>
        <s v="Delligsen"/>
        <s v="Delligsen, Flecken"/>
        <s v="Nordstemmen"/>
        <s v="Sarstedt"/>
        <s v="Marschacht"/>
        <s v="Lüchow (Wendland)"/>
        <s v="Lüchow (Wendland), Stadt"/>
        <s v="Rosche"/>
        <s v="Bardowick"/>
        <s v="Neu Wulmstorf"/>
        <s v="Seevetal"/>
        <s v="Uelzen"/>
        <s v="Schneverdingen"/>
        <s v="Scharnhorst"/>
        <s v="Buchholz in der Nordheide"/>
        <s v="Lüneburg, Hansestadt"/>
        <s v="Wilsum"/>
        <s v="Westoverledingen"/>
        <s v="Hage"/>
        <s v="Lingen (Ems), Stadt"/>
        <s v="Saterland"/>
        <s v="Wilhelmshaven, Stadt"/>
        <s v="Garrel"/>
        <s v="Hude"/>
        <s v="Hude (Oldb)"/>
        <s v="Friesoythe"/>
        <s v="Oldenburg"/>
        <s v="Wangerland"/>
        <s v="Berne"/>
        <s v="Delmenhorst"/>
        <s v="Oldenburg (Oldb)"/>
        <s v="Ganderkesee"/>
        <s v="Oldenburg (Oldenburg), Stadt"/>
        <s v="Vechta"/>
        <s v="Wiefelstede"/>
        <s v="Großenkneten"/>
        <s v="Wildeshausen"/>
        <s v="Wilhelmshaven,Stadt"/>
        <s v="Cloppenburg"/>
        <s v="Emstek"/>
        <s v="Holdorf"/>
        <s v="Wardenburg"/>
        <s v="Löningen"/>
        <s v="Lemwerder"/>
        <s v="Westerstede"/>
        <s v="Rastede"/>
        <s v="Bad Zwischenahn"/>
        <s v="Brake"/>
        <s v="Brake (Unterweser)"/>
        <s v="Elsfleth"/>
        <s v="Visbek"/>
        <s v="Bakum"/>
        <s v="Steinfeld"/>
        <s v="Damme"/>
        <s v="Damme, Stadt"/>
        <s v="Bösel"/>
        <s v="Dinklage"/>
        <s v="Sande"/>
        <s v="Jever"/>
        <s v="Varel"/>
        <s v="Neuenkirchen-Vörden"/>
        <s v="Bramsche"/>
        <s v="Laar"/>
        <s v="Spelle"/>
        <s v="Georgsmarienhütte"/>
        <s v="Bad Laer"/>
        <s v="Nordhorn"/>
        <s v="Dissen am Teutoburger Wald"/>
        <s v="Georgsmarienhütte, Stadt"/>
        <s v="Salzbergen"/>
        <s v="Bramsche, Stadt"/>
        <s v="Emlichheim"/>
        <s v="Lengerich"/>
        <s v="Bad Bentheim"/>
        <s v="Bad Essen"/>
        <s v="Hasbergen"/>
        <s v="Nortrup"/>
        <s v="Hilter"/>
        <s v="03459022 - Hilter am Teutoburger Wald"/>
        <s v="Hilter am Teutoburger Wald"/>
        <s v="Badbergen"/>
        <s v="Dissen am Teutoburger Wald, Stadt"/>
        <s v="Grasleben"/>
        <s v="Dornum"/>
        <s v="Krummhörn"/>
        <s v="Rehden"/>
        <s v="Emsbüren"/>
        <s v="Kirchlinteln"/>
        <s v="Duisburg-Walsum"/>
        <s v="Emmerich am Rhein"/>
        <s v="Goch"/>
        <s v="Issum"/>
        <s v="Kalkar"/>
        <s v="Kevelaer"/>
        <s v="Erkrath"/>
        <s v="Haan"/>
        <s v="Mettmann"/>
        <s v="Ratingen"/>
        <s v="Grevenbroich"/>
        <s v="Meerbusch"/>
        <s v="Rommerskirchen"/>
        <s v="Brüggen"/>
        <s v="Grefrath"/>
        <s v="Kempen"/>
        <s v="Tönisvorst"/>
        <s v="Willich"/>
        <s v="Alpen"/>
        <s v="Dinslaken"/>
        <s v="Hamminkeln"/>
        <s v="Moers"/>
        <s v="Schermbeck"/>
        <s v="Sonsbeck"/>
        <s v="Voerde"/>
        <s v="Wesel"/>
        <s v="Alsdorf"/>
        <s v="Baesweiler"/>
        <s v="Eschweiler"/>
        <s v="Simmerath"/>
        <s v="Würselen"/>
        <s v="Aldenhoven"/>
        <s v="Hürtgenwald"/>
        <s v="Jülich"/>
        <s v="Kreuzau"/>
        <s v="Langerwehe"/>
        <s v="Linnich"/>
        <s v="Niederzier"/>
        <s v="Titz"/>
        <s v="Vettweiß"/>
        <s v="Frechen"/>
        <s v="Kerpen"/>
        <s v="Bad Münstereifel"/>
        <s v="Euskirchen"/>
        <s v="Kall"/>
        <s v="Mechernich"/>
        <s v="Zülpich"/>
        <s v="Erkelenz"/>
        <s v="Gangelt"/>
        <s v="Geilenkirchen"/>
        <s v="Hückelhoven"/>
        <s v="Übach-Palenberg"/>
        <s v="Wassenberg"/>
        <s v="Wegberg"/>
        <s v="Engelskirchen"/>
        <s v="Wipperfürth"/>
        <s v="Bergisch Gladbach"/>
        <s v="Burscheid"/>
        <s v="Kürten"/>
        <s v="Overath"/>
        <s v="Rösrath"/>
        <s v="Alfter"/>
        <s v="Eitorf"/>
        <s v="Hennef"/>
        <s v="Meckenheim"/>
        <s v="Sankt Augustin"/>
        <s v="Swisttal"/>
        <s v="Ahaus"/>
        <s v="Borken"/>
        <s v="Gescher"/>
        <s v="Gronau"/>
        <s v="Heek"/>
        <s v="Isselburg"/>
        <s v="Reken"/>
        <s v="Rhede"/>
        <s v="Schöppingen"/>
        <s v="Stadtlohn"/>
        <s v="Südlohn"/>
        <s v="Velen"/>
        <s v="Vreden"/>
        <s v="Coesfeld"/>
        <s v="Lüdinghausen"/>
        <s v="Dorsten"/>
        <s v="Gladbeck"/>
        <s v="Haltern am See"/>
        <s v="Herten"/>
        <s v="Oer-Erkenschwick"/>
        <s v="Recklinghausen"/>
        <s v="Emsdetten"/>
        <s v="Greven"/>
        <s v="Ladbergen"/>
        <s v="Lienen"/>
        <s v="Lotte"/>
        <s v="Mettingen"/>
        <s v="Neuenkirchen"/>
        <s v="Nordwalde"/>
        <s v="Ochtrup"/>
        <s v="Westerkappeln"/>
        <s v="Ahlen"/>
        <s v="Everswinkel"/>
        <s v="Oelde"/>
        <s v="Sassenberg"/>
        <s v="Sendenhorst"/>
        <s v="Telgte"/>
        <s v="Borgholzhausen"/>
        <s v="Gütersloh"/>
        <s v="Halle (Westf.)"/>
        <s v="Rheda-Wiedenbrück"/>
        <s v="Rietberg"/>
        <s v="Steinhagen"/>
        <s v="Verl"/>
        <s v="Versmold"/>
        <s v="Bünde"/>
        <s v="Hiddenhausen"/>
        <s v="Löhne"/>
        <s v="Brakel"/>
        <s v="Marienmünster"/>
        <s v="Augustdorf"/>
        <s v="Bad Salzuflen"/>
        <s v="Blomberg"/>
        <s v="Dörentrup"/>
        <s v="Horn-Bad Meinberg"/>
        <s v="Lage"/>
        <s v="Lemgo"/>
        <s v="Lügde"/>
        <s v="Schlangen"/>
        <s v="Bad Oeynhausen"/>
        <s v="Hille"/>
        <s v="Hüllhorst"/>
        <s v="Lübbecke"/>
        <s v="Rahden"/>
        <s v="Delbrück"/>
        <s v="Bad Wünnenberg"/>
        <s v="Herdecke"/>
        <s v="Wetter"/>
        <s v="Witten"/>
        <s v="Arnsberg"/>
        <s v="Brilon"/>
        <s v="Hallenberg"/>
        <s v="Marsberg"/>
        <s v="Medebach"/>
        <s v="Meschede"/>
        <s v="Schmallenberg"/>
        <s v="Altena, Westf"/>
        <s v="Altena, Westf."/>
        <s v="Balve"/>
        <s v="Kierspe"/>
        <s v="Meinerzhagen"/>
        <s v="Menden"/>
        <s v="Nachrodt"/>
        <s v="Nachrodt-Wiblingwerde"/>
        <s v="Werdohl"/>
        <s v="Drolshagen"/>
        <s v="Finnentrop"/>
        <s v="Kirchhundem"/>
        <s v="Lennestadt"/>
        <s v="Wenden"/>
        <s v="Burbach"/>
        <s v="Erndtebrück"/>
        <s v="Freudenberg"/>
        <s v="Bad Laasphe"/>
        <s v="Netphen"/>
        <s v="Ense"/>
        <s v="Erwitte"/>
        <s v="Geseke"/>
        <s v="Lippstadt"/>
        <s v="Soest"/>
        <s v="Wickede"/>
        <s v="Bergkamen"/>
        <s v="Bönen"/>
        <s v="Fröndenberg"/>
        <s v="Holzwickede"/>
        <s v="Kamen"/>
        <s v="Lünen"/>
        <s v="Schwerte"/>
        <s v="Unna"/>
        <s v="Werne"/>
        <s v="Wadersloh"/>
        <s v="Bad Sassendorf"/>
        <s v="Borchen"/>
        <s v="Koblenz, kreisfreie Stadt"/>
        <s v="Bad Neuenahr-Ahrweiler"/>
        <s v="Altenkirchen (Westerwald)"/>
        <s v="Almersbach"/>
        <s v="Weitefeld"/>
        <s v="Willroth"/>
        <s v="Andernach"/>
        <s v="Kruft"/>
        <s v="Mayen"/>
        <s v="Buchholz (Westerwald)"/>
        <s v="Kurtscheid"/>
        <s v="Raubach"/>
        <s v="Bad Marienberg (Westerwald)"/>
        <s v="Oberroßbach"/>
        <s v="Braubach"/>
        <s v="Hahnstätten"/>
        <s v="Lahnstein"/>
        <s v="Montabaur"/>
        <s v="Nassau"/>
        <s v="Scheidt"/>
        <s v="Bannberscheid"/>
        <s v="Höhr-Grenzhausen"/>
        <s v="Siershahn"/>
        <s v="Staudt"/>
        <s v="Herdorf"/>
        <s v="Urmitz"/>
        <s v="Rennerod"/>
        <s v="St. Katharinen"/>
        <s v="Sankt Katharinen (LK Neuwied)"/>
        <s v="Neustadt (Wied)"/>
        <s v="Ransbach-Baumbach"/>
        <s v="Westerburg"/>
        <s v="OCHTENDUNG"/>
        <s v="Nauroth"/>
        <s v="Linkenbach"/>
        <s v="Meudt"/>
        <s v="Weißenthurm"/>
        <s v="Lautzenbrücken"/>
        <s v="Bad Hönningen"/>
        <s v="Mülheim-Kärlich"/>
        <s v="Neitersen"/>
        <s v="Nistertal"/>
        <s v="Niederzissen"/>
        <s v="Stockum-Püschen"/>
        <s v="Horhausen (Westerwald)"/>
        <s v="Horhausen (Ww)"/>
        <s v="Boppard"/>
        <s v="Linz am Rhein"/>
        <s v="Nickenich"/>
        <s v="Löf"/>
        <s v="Altenkirchen (WW)"/>
        <s v="Liebenscheid"/>
        <s v="Diez"/>
        <s v="Katzenelnbogen"/>
        <s v="Windhagen"/>
        <s v="Gemmerich"/>
        <s v="Neuwied, große kreisangehörige Stadt"/>
        <s v="Bad Kreuznach"/>
        <s v="Kirn"/>
        <s v="Langenlonsheim"/>
        <s v="Simmern"/>
        <s v="Simmern/Hunsrück"/>
        <s v="Rheinböllen"/>
        <s v="Reichenbach"/>
        <s v="Baumholder"/>
        <s v="Baumholder, Stadt"/>
        <s v="Hoppstädten-Weiersbach"/>
        <s v="Wüschheim"/>
        <s v="Idar-Oberstein"/>
        <s v="Gerach"/>
        <s v="Niederwörresbach"/>
        <s v="Wolfstein"/>
        <s v="Wolfstein, Stadt"/>
        <s v="Meisenheim"/>
        <s v="Eßweiler"/>
        <s v="Bad Sobernheim"/>
        <s v="Trier, kreisfreie Stadt"/>
        <s v="Brauneberg"/>
        <s v="Morbach"/>
        <s v="Rivenich"/>
        <s v="Thalfang"/>
        <s v="Wittlich"/>
        <s v="Pronsfeld"/>
        <s v="Prüm"/>
        <s v="Weinsheim"/>
        <s v="Jünkerath"/>
        <s v="Pelm"/>
        <s v="Üxheim"/>
        <s v="Mandern"/>
        <s v="Langsur"/>
        <s v="Rittersdorf"/>
        <s v="Daun"/>
        <s v="Daun ,Stadt"/>
        <s v="Kelberg"/>
        <s v="Gerolstein"/>
        <s v="Saarburg"/>
        <s v="Bitburg"/>
        <s v="Hermeskeil"/>
        <s v="Hermeskeil, Stadt"/>
        <s v="Bollendorf"/>
        <s v="Mülheim an der Mosel"/>
        <s v="Mertesdorf"/>
        <s v="Sehlem"/>
        <s v="Ürzig"/>
        <s v="Kaperich"/>
        <s v="Uersfeld"/>
        <s v="Irrel"/>
        <s v="Spangdahlem"/>
        <s v="Mainz, kreisfreie Stadt"/>
        <s v="Worms"/>
        <s v="Wöllstein"/>
        <s v="Ingelheim am Rhein"/>
        <s v="Ingelheim am Rhein, große kreisangehörige Stadt"/>
        <s v="Gau-Bickelheim"/>
        <s v="Framersheim"/>
        <s v="Welgesheim"/>
        <s v="Mainz-Mombach"/>
        <s v="Sprendlingen"/>
        <s v="Alzey"/>
        <s v="Frankenthal (Pfalz)"/>
        <s v="Ludwigshafen am Rhein, kreisfreie Stadt"/>
        <s v="Bad Dürkheim"/>
        <s v="Frankeneck"/>
        <s v="Grünstadt"/>
        <s v="Neidenfels"/>
        <s v="Obrigheim (Pfalz)"/>
        <s v="Göllheim"/>
        <s v="Wörth am Rhein"/>
        <s v="Wörth am Rhein, Stadt"/>
        <s v="Rinnthal"/>
        <s v="Annweiler am Trifels"/>
        <s v="Schifferstadt"/>
        <s v="Mehlingen"/>
        <s v="Hornbach"/>
        <s v="Edenkoben"/>
        <s v="Heßheim"/>
        <s v="Neustadt an der Weinstraße"/>
        <s v="Edesheim"/>
        <s v="Billigheim-Ingenheim"/>
        <s v="Mittelbrunn"/>
        <s v="Lustadt"/>
        <s v="Berg (Pfalz)"/>
        <s v="Kaiserslautern-Mehlingen"/>
        <s v="Germersheim, Stadt"/>
        <s v="Pirmasens"/>
        <s v="Hagenbach"/>
        <s v="Lingenfeld"/>
        <s v="Frankenthal (Pfalz), kreisfreie Stadt"/>
        <s v="Petersberg"/>
        <s v="Maxdorf"/>
        <s v="Friedelsheim"/>
        <s v="Zweibrücken"/>
        <s v="Lemberg"/>
        <s v="Kaiserslautern,kreisfreie Stadt"/>
        <s v="Kaiserslautern,kreisfrei Stadt"/>
        <s v="Heuchelheim-Klingen"/>
        <s v="Ellerstadt"/>
        <s v="Landstuhl"/>
        <s v="Reckenroth"/>
        <s v="Konz"/>
        <s v="Hetlingen"/>
        <s v="Schenefeld"/>
        <s v="Uetersen"/>
        <s v="Wedel/Holst., Stadt"/>
        <s v="Glückstadt"/>
        <s v="Kellinghusen"/>
        <s v="Glückstadt, Stadt"/>
        <s v="Büttel"/>
        <s v="Lägerdorf"/>
        <s v="Hemmingstedt"/>
        <s v="Tönning"/>
        <s v="Rendsburg"/>
        <s v="Husum"/>
        <s v="Fockbek"/>
        <s v="Timmendorfer Strand"/>
        <s v="Preetz"/>
        <s v="Nortorf"/>
        <s v="Bovenau"/>
        <s v="Strande"/>
        <s v="Hohenwestedt"/>
        <s v="Lauenburg/Elbe"/>
        <s v="Lauenburg"/>
        <s v="Trittau"/>
        <s v="Witzwort"/>
        <s v="Böklund"/>
        <s v="Mittelangeln"/>
        <s v="Nordhackstedt"/>
        <s v="Sörup"/>
        <s v="Schwentinental"/>
        <s v="Bargenstedt"/>
        <s v="Heide"/>
        <s v="Wiershop"/>
        <s v="Sylt - Westerland"/>
        <s v="Sylt"/>
        <s v="Gremersdorf"/>
        <s v="Pinneberg"/>
        <s v="Rastorf"/>
        <s v="Grevenkrug"/>
        <s v="Harrislee"/>
        <s v="Hohenlockstedt"/>
        <s v="Nützen"/>
        <s v="Bad Oldesloe"/>
        <s v="Ahrenshöft"/>
        <s v="Henstedt-Ulzburg"/>
        <s v="Tensfeld"/>
        <s v="Niebüll"/>
        <s v="Gammelby"/>
        <s v="Jagel"/>
        <s v="Kropp"/>
        <s v="Lensahn"/>
        <s v="Glinde"/>
        <s v="Stapelfeld"/>
        <s v="Stadum"/>
        <s v="Alkersum"/>
        <s v="Lütjensee"/>
        <s v="Leck"/>
        <s v="Nindorf"/>
        <s v="Hohenaspe"/>
        <s v="Rondeshagen"/>
        <s v="Achterwehr"/>
        <s v="Groß Nordende"/>
        <s v="Rethwisch"/>
        <s v="Barsbüttel"/>
        <s v="Tappendorf"/>
        <s v="Bornhöved"/>
        <s v="Lebrade"/>
        <s v="Ellerau"/>
        <s v="Nordhastedt"/>
        <s v="Lindhorst/Nordhastedt"/>
        <s v="Bönebüttel"/>
        <s v="Oldendorf"/>
        <s v="Wewelsfleth"/>
        <s v="Schacht-Audorf"/>
        <s v="Neustadt"/>
        <s v="Neustadt i.H."/>
        <s v="Neustadt in Holstein"/>
        <s v="Neustadt i.Holst.."/>
        <s v="Osterrönfeld"/>
        <s v="Alt Mölln"/>
        <s v="Wedel/Holst."/>
        <s v="Quarnstedt"/>
        <s v="Saarbrücken"/>
        <s v="Heusweiler/Eiweiler"/>
        <s v="Losheim"/>
        <s v="Losheim am See"/>
        <s v="Mettlach"/>
        <s v="Wadern"/>
        <s v="Neunkirchen/Wellesweiler"/>
        <s v="Ottweiler"/>
        <s v="Dillingen"/>
        <s v="Dillingen/Saar"/>
        <s v="Saarlouis/Fraulautern"/>
        <s v="Saarlouis"/>
        <s v="Schmelz"/>
        <s v="Schmelz/Saar"/>
        <s v="Bous"/>
        <s v="Ensdorf"/>
        <s v="Homburg"/>
        <s v="Kirkel"/>
        <s v="Nonnweiler"/>
        <s v="Tholey"/>
        <s v="St.Wendel"/>
        <s v="Mandelbachtal"/>
        <s v="Perl"/>
        <s v="Nohfelden"/>
        <s v="Saabrücken"/>
        <s v="Oberthal"/>
        <s v="Sulzbach/Saar"/>
        <s v="Quierschied"/>
        <s v="Neunkirchen-Heinitz"/>
        <s v="Schiffweiler"/>
        <s v="Blieskastel"/>
        <s v="Nebelschütz"/>
        <s v="Glaubitz"/>
        <s v="Kubschütz"/>
        <s v="Kodersdorf"/>
        <s v="Glauchau"/>
        <s v="Oßling"/>
        <s v="Lichtentanne"/>
        <s v="Oelsnitz"/>
        <s v="Elterlein"/>
        <s v="Bernsdorf"/>
        <s v="Burgstädt"/>
        <s v="Reichenbach/Vogtl."/>
        <s v="Reichenbach im Vogtland"/>
        <s v="Niederdorf"/>
        <s v="Aue"/>
        <s v="Aue-Bad Schlema"/>
        <s v="Falkenstein/Vogtl."/>
        <s v="Rodewisch"/>
        <s v="Neuensalz"/>
        <s v="Weischlitz"/>
        <s v="Pausa-Mühltroff"/>
        <s v="Schneeberg"/>
        <s v="Lugau/Erzgeb."/>
        <s v="Marienberg"/>
        <s v="Beierfeld"/>
        <s v="Oberwiera"/>
        <s v="Hirschfeld"/>
        <s v="Zwickau OT Hartmannsdorf"/>
        <s v="Mühlau"/>
        <s v="Rossau"/>
        <s v="Mittweida"/>
        <s v="Weißwasser/O.L."/>
        <s v="Lampertswalde"/>
        <s v="Freital-Hainsberg"/>
        <s v="Königstein/Sächs.Schweiz"/>
        <s v="Reichenbach/O.L."/>
        <s v="Doberschau-Gaußig"/>
        <s v="Diera-Zehren"/>
        <s v="Kamenz"/>
        <s v="Regis-Breitingen"/>
        <s v="Groitzsch"/>
        <s v="Zeithain"/>
        <s v="Großenhain"/>
        <s v="Großröhrsdorf"/>
        <s v="Schwepnitz"/>
        <s v="Arnsdorf b. Dresden"/>
        <s v="Königswartha"/>
        <s v="Bischofswerda"/>
        <s v="Olbersdorf"/>
        <s v="Krauschwitz"/>
        <s v="Krauschwitz i.d. O.L."/>
        <s v="Bernstadt a. d. Eigen"/>
        <s v="Löbau"/>
        <s v="Neukieritzsch"/>
        <s v="Rötha"/>
        <s v="Wiedemar"/>
        <s v="Krostitz"/>
        <s v="Schildau, Gneisenaustadt"/>
        <s v="Belgern-Schildau"/>
        <s v="Belgern"/>
        <s v="Großpösna OT Störmthal"/>
        <s v="Bennewitz"/>
        <s v="Zwenkau"/>
        <s v="Geithain"/>
        <s v="Möckern"/>
        <s v="Ziepel"/>
        <s v="Nettgau"/>
        <s v="Jübar OT Nettgau"/>
        <s v="Jübar"/>
        <s v="Biederitz"/>
        <s v="Gerwisch"/>
        <s v="Biederitz OT Gerwisch"/>
        <s v="Seegebiet Mansfelder Land, OT Amsdorf"/>
        <s v="Ladeburg"/>
        <s v="Gommern OT Ladeburg"/>
        <s v="Gommern"/>
        <s v="Wittenberg, Lutherstadt"/>
        <s v="Harzgerode"/>
        <s v="Weißenfels"/>
        <s v="Schönebeck"/>
        <s v="Gardelegen, Hansestadt"/>
        <s v="Miesterhorst"/>
        <s v="Querfurt"/>
        <s v="Korbetha"/>
        <s v="Schkopau OT Korbetha"/>
        <s v="Ilsenburg"/>
        <s v="Beuna"/>
        <s v="Schopsdorf"/>
        <s v="Stadt Genthin OT Schopsdorf"/>
        <s v="Stadt Genthin"/>
        <s v="Barleben"/>
        <s v="Königsborn"/>
        <s v="Blankenburg (Harz)"/>
        <s v="Mützel"/>
        <s v="Genthin, OT Mützel"/>
        <s v="Naumburg"/>
        <s v="Calbe"/>
        <s v="Freyburg (Unstrut)"/>
        <s v="Teuchern"/>
        <s v="Bismark"/>
        <s v="Lutherstadt Eisleben"/>
        <s v="Sülzetal"/>
        <s v="Oppin"/>
        <s v="Oberharz am Brocken"/>
        <s v="Königshütte"/>
        <s v="Oberharz am Brocken OT Königshütte"/>
        <s v="Bitterfeld-Wolfen OT Bitterfeld"/>
        <s v="Laucha"/>
        <s v="Nachterstedt"/>
        <s v="Stadt Seeland"/>
        <s v="Seeland"/>
        <s v="Eisleben"/>
        <s v="Eisleben, Lutherstadt"/>
        <s v="Gatersleben"/>
        <s v="Gemarkung Bennstedt"/>
        <s v="Teutschenthal"/>
        <s v="Salzatal"/>
        <s v="Bad Lauchstädt OT Delitz am Berge"/>
        <s v="Bad Lauchstädt"/>
        <s v="Haldensleben"/>
        <s v="Lützen"/>
        <s v="Zorbau"/>
        <s v="Lützen OT Zorbau"/>
        <s v="Schkopau/ OTLochau"/>
        <s v="Lochau"/>
        <s v="Hohenmölsen"/>
        <s v="Granschütz"/>
        <s v="Hohenmölsen OT Granschütz"/>
        <s v="Karsdorf"/>
        <s v="Dessau-Rosslau"/>
        <s v="Desau-Roßlau"/>
        <s v="Mansfeld"/>
        <s v="Pratau"/>
        <s v="Bitterfeld-Wolfen OT Greppin"/>
        <s v="Seehausen"/>
        <s v="15090520 - Seehausen (Altmark). Hansestadt"/>
        <s v="Seehausen (Altmark), Hansestadt"/>
        <s v="Seehausen (Altmark)"/>
        <s v="Hansestadt Stendal"/>
        <s v="Calbe (Saale)"/>
        <s v="Profen"/>
        <s v="Elsteraue, OT Profen"/>
        <s v="Thale"/>
        <s v="Schkoapu, OT Döllnitz"/>
        <s v="Coswig/Anhalt"/>
        <s v="Coswig (Anhalt)"/>
        <s v="Könnern"/>
        <s v="Brücken"/>
        <s v="Brücken-Hackpfüffel"/>
        <s v="Bad Schmiedeberg"/>
        <s v="Unterkaka"/>
        <s v="Meineweh"/>
        <s v="15091375 - Wittenberg, Lutherstadt"/>
        <s v="Teuchern / OT Deuben"/>
        <s v="Teuchern, OT Deuben"/>
        <s v="Schkopau, OT Döllnitz"/>
        <s v="SANDERSDORF"/>
        <s v="Sandersdorf-Brehna"/>
        <s v="Bitterfeld-Wolfen (OT Greppin)"/>
        <s v="Weißenfels OT Leißling"/>
        <s v="Teuchern/OT Deuben"/>
        <s v="Amsdorf"/>
        <s v="Wählitz"/>
        <s v="Hohenmölsen, OT Wählitz"/>
        <s v="Alttröglitz"/>
        <s v="Kemberg"/>
        <s v="Elbingerode"/>
        <s v="Raguhn-Jeßnitz"/>
        <s v="Rübeland"/>
        <s v="Völpke"/>
        <s v="Hohe Börde"/>
        <s v="Hermsdorf"/>
        <s v="Bitterfeld-Wolfen / OT Greppin"/>
        <s v="Thalheim"/>
        <s v="Farsleben"/>
        <s v="Wolmirstedt, OT Farsleben"/>
        <s v="Bitterfeld-Wolfen, OT Greppin"/>
        <s v="Zörbig"/>
        <s v="Jessen"/>
        <s v="Gräfenhainichen"/>
        <s v="Quedlinburg"/>
        <s v="Kroppenstedt"/>
        <s v="Tangerhütte"/>
        <s v="Hoym"/>
        <s v="Oschersleben"/>
        <s v="Oschersleben (Bode)"/>
        <s v="Flechtingen"/>
        <s v="Wimmelburg"/>
        <s v="Steigra"/>
        <s v="Blankenburg"/>
        <s v="Biterfeld-Wolfen"/>
        <s v="Wolmirstedt"/>
        <s v="Bitterfeld - Wolfen"/>
        <s v="Bitterfeld-Wolfen/ OT Greppin"/>
        <s v="Bitterfeld-Wolfen/OT Greppin"/>
        <s v="Lützen OT Starsiedel"/>
        <s v="Oranienbaum-Wörlitz"/>
        <s v="Nordharz"/>
        <s v="Hasselfelde"/>
        <s v="Wünschendorf"/>
        <s v="Wünschendorf/Elster"/>
        <s v="Rippershausen"/>
        <s v="Pößneck"/>
        <s v="Zella-Mehlis"/>
        <s v="Wünschendorf OT Untitz"/>
        <s v="Apolda"/>
        <s v="Heiligenstadt"/>
        <s v="Sondershausen"/>
        <s v="Kehmstedt"/>
        <s v="Bleicherode"/>
        <s v="Unterbreizbach"/>
        <s v="Sollstedt"/>
        <s v="Weimar"/>
        <s v="Eisenach"/>
        <s v="Ponitz"/>
        <s v="Meuselwitz "/>
        <s v="Kriebitzsch"/>
        <s v="Gößnitz"/>
        <s v="Deuna"/>
        <s v="Teistungen"/>
        <s v="Küllstedt"/>
        <s v="Holungen"/>
        <s v="Sonnenstein OT Holungen"/>
        <s v="Sonnenstein"/>
        <s v="Dingelstädt"/>
        <s v="Dingelstädt, Stadt"/>
        <s v="Tambach-Dietharz"/>
        <s v="Günthersleben-Wechmar"/>
        <s v="Drei Gleichen"/>
        <s v="Waltershausen"/>
        <s v="Ohrdruf"/>
        <s v="Georgenthal"/>
        <s v="Georgenthal/Thür.Wald"/>
        <s v="Wandersleben"/>
        <s v="Friemar"/>
        <s v="Greiz"/>
        <s v="Bad Köstritz"/>
        <s v="Seelingstädt"/>
        <s v="Harth-Pöllnitz"/>
        <s v="Weida"/>
        <s v="Caaschwitz"/>
        <s v="Schleusingen"/>
        <s v="Großbreitenbach"/>
        <s v="Amt Wachsenburg, OT Ichtershausen"/>
        <s v="Arnstadt"/>
        <s v="Heldrungen"/>
        <s v="An der Schmücke"/>
        <s v="Oberheldrungen"/>
        <s v="Neuengönna"/>
        <s v="Silbitz"/>
        <s v="Hainspitz"/>
        <s v="Bad Klosterlausnitz"/>
        <s v="Rosenthal am Rennsteig"/>
        <s v="Blankenstein"/>
        <s v="Schleiz"/>
        <s v="Unterwellenborn"/>
        <s v="Breitungen"/>
        <s v="Schwallungen"/>
        <s v="Schmalkalden, Kurort, Stadt"/>
        <s v="Breitungen/Werra"/>
        <s v="Breitungen/ Werra"/>
        <s v="Fambach"/>
        <s v="Grabfeld"/>
        <s v="Elxleben"/>
        <s v="Ringleben"/>
        <s v="Großrudestedt"/>
        <s v="Lauscha, Stadt"/>
        <s v="Lauscha"/>
        <s v="Lauscha, Stadt "/>
        <s v="Neuhaus am Rennweg, Stadt"/>
        <s v="Steinach, Stadt"/>
        <s v="Katharinenberg"/>
        <s v="Südeichsfeld"/>
        <s v="Großengottern"/>
        <s v="Unstrut-Hainich"/>
        <s v="Menteroda"/>
        <s v="Bad Langensalza"/>
        <s v="Bad Tennstedt"/>
        <s v="Mühlhausen, Stadt"/>
        <s v="Weinbergen OT Höngeda"/>
        <s v="Bad Salzungen"/>
        <s v="Barchfeld"/>
        <s v="Barchfeld-Immelborn"/>
        <s v="Dermbach"/>
        <s v="Saaleplatte"/>
        <s v="Großheringen"/>
        <s v="Blankenhain"/>
        <s v="Buttelstedt"/>
        <s v="Am Ettersberg"/>
        <s v="MEGALOPOLI"/>
        <s v="MUNICIPALITY OF KERATEA"/>
        <s v="KERATEA"/>
        <s v="MUNICIPALITY OF KAMEIROS"/>
        <s v="SORONI"/>
        <s v="KOS ISLAND"/>
        <s v="KOS"/>
        <s v="SOUTH AEGEAN, KOS"/>
        <s v="MUNICIPALITY OF TAMYNAIA"/>
        <s v="TAMINEI"/>
        <s v="MUNICIPALITY OF GAZI"/>
        <s v="GAZI"/>
        <s v="AGIOS DIMITRIOS, ELLISPONTOS"/>
        <s v="KARDIA, MUNICIPALITY OF YPSILANTIS"/>
        <s v="KARDIA, YPSILANTIS"/>
        <s v="CHANDRA, SITEIA"/>
        <s v="LEFKI"/>
        <s v="CHANIA"/>
        <s v="MUNICIPALITY OF EL. VENIZELOS"/>
        <s v="ELEFTHERIOS VENIZELOS"/>
        <s v="AGIOS MINAS, CHIOS"/>
        <s v="NORTH AEGEAN, CHIOS"/>
        <s v="PREFECTURE OF VOIOTIA"/>
        <s v="PREFECTURE OF VIOTIA"/>
        <s v="VIOTIA"/>
        <s v="ASPROPYRGOS"/>
        <s v="ELEYSINA"/>
        <s v="ELEFSINA"/>
        <s v="ELEFSIS"/>
        <s v="MUNICIPALITY OF ECHEDOROS"/>
        <s v="ECHEDOROS"/>
        <s v="IONIA"/>
        <s v="KAVALA"/>
        <s v="SOYSAKI, AG. THEODOROI"/>
        <s v="SOUSSAKI, AG. THEODORI"/>
        <s v="MEGALOPOLIS"/>
        <s v="DREPANO"/>
        <s v="RION"/>
        <s v="KAMARI, DERVENOCHORIA"/>
        <s v="ALIVERI"/>
        <s v="EYKARPIA"/>
        <s v="EFKARPIA"/>
        <s v="PORTARIA"/>
        <s v="THESSALONIKI"/>
        <s v="THIRAS"/>
        <s v="THIRA ISLAND"/>
        <s v="THIRA"/>
        <s v="MYKONOS"/>
        <s v="MYKONOS ISLAND"/>
        <s v="PAROS ISLAND"/>
        <s v="PAROS"/>
        <s v="SOUTH AEGEAN, PAROS"/>
        <s v="SYROS"/>
        <s v="SIROS ISLAND"/>
        <s v="ERMOUPOLI"/>
        <s v="DISTOMO"/>
        <s v="THISVI"/>
        <s v="THIVA"/>
        <s v="MYTILINI ISLAND"/>
        <s v="MYTILINI"/>
        <s v="NORTH AEGEAN, LESVOS"/>
        <s v="LIMNOS"/>
        <s v="KOMOTINI"/>
        <s v="SAMOS ISLAND"/>
        <s v="VATHI, SAMOS"/>
        <s v="NORTH AEGEAN, SAMOS"/>
        <s v="AMYNTAIO"/>
        <s v="FLORINA"/>
        <s v="PREFECTURE OF FLORINA"/>
        <s v="MILOS"/>
        <s v="MANDRA"/>
        <s v="ALMYROS"/>
        <s v="MUNICIPALITY OF ALMYROS"/>
        <s v="MAGNISIA"/>
        <s v="FERES, MAGNISIA"/>
        <s v="MUNICIPALITY OF FERRES"/>
        <s v="MUNICIPALITY OF AISONIA"/>
        <s v="AESSONIA"/>
        <s v="EVIA"/>
        <s v="Ionia-Thessaloniki"/>
        <s v="BIOTIA"/>
        <s v="MUNICIPALITY OF OPOYNTIA"/>
        <s v="OPOUNTII"/>
        <s v="PATRA"/>
        <s v="OINOFYTA"/>
        <s v="KORINTHOS"/>
        <s v="AG. THEODOROI"/>
        <s v="XANTHI"/>
        <s v="SCHIMATARI"/>
        <s v="STAYROCHORI"/>
        <s v="KILKIS"/>
        <s v="LARISA"/>
        <s v="MUNICIPALITY OF MAKRYCHORI"/>
        <s v="MAKRYCHORI"/>
        <s v="LARISSA"/>
        <s v="MANTOUDI"/>
        <s v="ATTIKI"/>
        <s v="PYRGOS"/>
        <s v="DOUNEIKA AMALIADA"/>
        <s v="LAYRIO"/>
        <s v="LAVRIO"/>
        <s v="MANDRA ATHENS"/>
        <s v="AG. DIMITRIOS MEGARON"/>
        <s v="MEGARA"/>
        <s v="DELTA"/>
        <s v="Thessaloniki (Sindos)"/>
        <s v="Aspropyrgos – Attica"/>
        <s v="Drapetsona"/>
        <s v="SALAMINA"/>
        <s v="N. MAGNISIA, THESSALONIKI"/>
        <s v="NEA MAGNISIA"/>
        <s v="ANO LIOSSIA"/>
        <s v="EORDEA"/>
        <s v="Mikrolithos"/>
        <s v="VI.PA.THE. ROAD, KATO GEFYRA"/>
        <s v="AGIOS ATHANASSIOS"/>
        <s v="STYLIDA"/>
        <s v="TERPNI"/>
        <s v="NIGRITA"/>
        <s v="BISALTIA"/>
        <s v="KAKIA LASPI"/>
        <s v="PEIRAIAS"/>
        <s v="MAROUSI"/>
        <s v="ALIARTOS"/>
        <s v="MESSAPION"/>
        <s v="AXLADI STYLIDAS"/>
        <s v="FTHIOTIDA"/>
        <s v="XINIADOS"/>
        <s v="KOUFALIA"/>
        <s v="METAMORFOSI"/>
        <s v="LOGGOS, METAMORFOSI"/>
        <s v="TRIKALA"/>
        <s v="AVLIDA"/>
        <s v="NEA ARTAKI"/>
        <s v="RETHYMNO"/>
        <s v="KOROPI"/>
        <s v="AG. IOANNIS RENTIS"/>
        <s v="AGIOS IOANNIS, RENTIS"/>
        <s v="KALAMI, LIVADIA"/>
        <s v="KALAMI, LEIVADIA"/>
        <s v="RITSONA EVIAS"/>
        <s v="VOLOS"/>
        <s v="SINDOS"/>
        <s v="THERMI"/>
        <s v="ATHENS"/>
        <s v="PSYTTALIA ISLAND"/>
        <s v="PSYTTALIA"/>
        <s v="TYCHERO"/>
        <s v="KALOCHORI"/>
        <s v="INOFYTA VOIOTIA"/>
        <s v="GASTOUNI"/>
        <s v="GASTOYNI"/>
        <s v="KALLISTRI-ASPROPYRGOS"/>
        <s v="KALIVIA VARVARAS"/>
        <s v="MUNICIPALITY OF STAGEIRA AKANTHOY"/>
        <s v="STAGIRA"/>
        <s v="SIDIROLAKKOS"/>
        <s v="ELEONAS"/>
        <s v="AMFISSA"/>
        <s v="FOKIDA"/>
        <s v="VINIANI"/>
        <s v="PREFECTURE OF FOKIDA"/>
        <s v="KATTAVIA"/>
        <s v="MUNICIPALITY OF POLYGYROS"/>
        <s v="POLIGIROS"/>
        <s v="POLYGYROS"/>
        <s v="CHALKIDA"/>
        <s v="Ag. Theodoroi-Korinthia"/>
        <s v="MANTOUDI EVIA"/>
        <s v="RIGAS FEREOS"/>
        <s v="EVROS"/>
        <s v="IKARIA"/>
        <s v="SALAMIS"/>
        <s v="TRIPOLI"/>
        <s v="KASTRO, VOIOTIA"/>
        <s v="DERVENOCHORIA"/>
        <s v="ORCHOMENOS"/>
        <s v="AYLIDA"/>
        <s v="VATHY, AYLIDA"/>
        <s v="VASSILIKO"/>
        <s v="MUNICIPALITY OF CHALKIDA"/>
        <s v="ALIVERI, EYBOIA"/>
        <s v="PSACHNA"/>
        <s v="MANTOUDI EVIAS"/>
        <s v="AG. STEFANOS, MUNICIPALITY OF OLENIA"/>
        <s v="AG. STEFANOS, OLENIA"/>
        <s v="PATRAS"/>
        <s v="MUNICIPALITY OF AIGEIRA"/>
        <s v="PASSARONA, IOANNINA"/>
        <s v="CHALKI"/>
        <s v="KILADA, LARISSA"/>
        <s v="VELESTINO MAGNISIAS"/>
        <s v="AGIOS GEORGIOS, FERRES"/>
        <s v="NEA IONIA, PREFECTURE OF MAGNISIA"/>
        <s v="MUNICIAPLITY OF TRIKKAIA"/>
        <s v="PLATY, IMATHIA"/>
        <s v="LAGKADAS"/>
        <s v="LAGADAS"/>
        <s v="POLYKASTRO"/>
        <s v="MUNICIPALITY OF GALLIKOS"/>
        <s v="GALLIKOS"/>
        <s v="N.SANTA"/>
        <s v="PTOLEMAIS"/>
        <s v="PTOLEMAIDA"/>
        <s v="PAIONIA"/>
        <s v="NEA PELLA, YIANNITSA"/>
        <s v="NEA PELLA, GIANNITSA"/>
        <s v="LEFKONAS"/>
        <s v="ALEXANDROUPOLI"/>
        <s v="HERAKLION"/>
        <s v="LATZIMAS, MUNICIPALITY OF ARKADI"/>
        <s v="LATZIMAS, ARKADI"/>
        <s v="AGIOS IOANNIS RENTIS"/>
        <s v="AIGALEO"/>
        <s v="AEGALEO"/>
        <s v="CHAIDARI"/>
        <s v="KRYONERI"/>
        <s v="NISIZA KARELA, KROPIA"/>
        <s v="NISIZA KARELA, KOROPI"/>
        <s v="FYLI"/>
        <s v="PIRAEUS"/>
        <s v="PIREAS"/>
        <s v="ABELAKIA, SALAMINA"/>
        <s v="KERATSINI"/>
        <s v="Orosháza"/>
        <s v="Balatonszentgyörgy"/>
        <s v="Zalaegerszeg"/>
        <s v="Bocfölde"/>
        <s v="Siófok"/>
        <s v="Gellénháza"/>
        <s v="Mezőhegyes"/>
        <s v="Nagyér"/>
        <s v="Békéscsaba"/>
        <s v="Kecskemét"/>
        <s v="Debrecen"/>
        <s v="Pápa"/>
        <s v="Nádudvar"/>
        <s v="Mályi"/>
        <s v="Mátraderecske"/>
        <s v="Miskolc"/>
        <s v="Nemesbikk"/>
        <s v="Paks"/>
        <s v="Budapest X. kerület"/>
        <s v="Domaszék"/>
        <s v="Demjén"/>
        <s v="Sajókeresztúr"/>
        <s v="Gyula"/>
        <s v="Berettyóújfalu"/>
        <s v="Kaposvár"/>
        <s v="Szeged"/>
        <s v="Nagykanizsa"/>
        <s v="Baja"/>
        <s v="Zsana"/>
        <s v="Kiskunhalas"/>
        <s v="Törökszentmiklós"/>
        <s v="Pusztamérges"/>
        <s v="Szank"/>
        <s v="Jánoshalma"/>
        <s v="Battonya"/>
        <s v="Füzesabony"/>
        <s v="Kaszaper"/>
        <s v="Algyő"/>
        <s v="Kiskunmajsa"/>
        <s v="Mosonmagyaróvár"/>
        <s v="Kardoskút"/>
        <s v="Budapest 03. ker."/>
        <s v="Budapest"/>
        <s v="Győr"/>
        <s v="Tiszaújváros"/>
        <s v="Berente"/>
        <s v="Sajószöged"/>
        <s v="Pusztaföldvár"/>
        <s v="Mórahalom"/>
        <s v="Oroszlány"/>
        <s v="Nyékládháza"/>
        <s v="Harkakötöny"/>
        <s v="Pápateszér"/>
        <s v="Lábatlan"/>
        <s v="Szolnok"/>
        <s v="Bár"/>
        <s v="Ajka"/>
        <s v="Litér"/>
        <s v="Tarcal"/>
        <s v="Recsk"/>
        <s v="Tállya"/>
        <s v="Mátészalka"/>
        <s v="Sárvár"/>
        <s v="Csorna"/>
        <s v="Gyöngyös"/>
        <s v="Hódmezővásárhely"/>
        <s v="Ács"/>
        <s v="Berhida"/>
        <s v="Petőháza"/>
        <s v="Ásotthalom"/>
        <s v="Levél"/>
        <s v="Andornaktálya"/>
        <s v="Jánossomorja"/>
        <s v="Nyíradony"/>
        <s v="Budapest IX. kerület"/>
        <s v="Budapest IX."/>
        <s v="Budapest 09. ker."/>
        <s v="Mihályháza"/>
        <s v="Markaz"/>
        <s v="Zamárdi"/>
        <s v="Szikszó"/>
        <s v="Budapest XXII. kerület"/>
        <s v="Budapest XXII."/>
        <s v="Vác"/>
        <s v="Pécs"/>
        <s v="Kazincbarcika"/>
        <s v="Káld"/>
        <s v="Nógrádmarcal"/>
        <s v="Tiszakécske"/>
        <s v="Jászberény"/>
        <s v="Papkeszi"/>
        <s v="Gógánfa"/>
        <s v="Pusztavám"/>
        <s v="Sátoraljaújhely"/>
        <s v="Öttömös"/>
        <s v="Nyírgelse"/>
        <s v="Belezna"/>
        <s v="Nagyhegyes"/>
        <s v="Szendrő"/>
        <s v="Pölöske"/>
        <s v="Sopronhorpács"/>
        <s v="Balatonmagyaród"/>
        <s v="Marcali"/>
        <s v="Salgótarján"/>
        <s v="Nógrád"/>
        <s v="Sajóbábony"/>
        <s v="Szőkedencs"/>
        <s v="Adony"/>
        <s v="Tompa"/>
        <s v="Eger"/>
        <s v="Nagymágocs"/>
        <s v="Érd"/>
        <s v="Kőszeg"/>
        <s v="Makó"/>
        <s v="Ruzsa"/>
        <s v="Mocsa"/>
        <s v="Budapest XI. kerület"/>
        <s v="Budapest XI."/>
        <s v="Csömör"/>
        <s v="Budapest 21. ker."/>
        <s v="Budapest XXI. kerület"/>
        <s v="Budapest XXI."/>
        <s v="Dunakeszi"/>
        <s v="Veresegyház"/>
        <s v="Törökbálint"/>
        <s v="Őrbottyán"/>
        <s v="Solt"/>
        <s v="Budapest XVIII. kerület"/>
        <s v="Budapest XVIII."/>
        <s v="Budapest 18. ker."/>
        <s v="Székesfehérvár"/>
        <s v="Ebes"/>
        <s v="Nyírbátor"/>
        <s v="Zagyvarékas"/>
        <s v="Radostyán"/>
        <s v="Dunaújváros"/>
        <s v="Noszlop"/>
        <s v="Kapuvár"/>
        <s v="Szentes"/>
        <s v="Rábakecöl"/>
        <s v="Győrzámoly"/>
        <s v="Fehérvárcsurgó"/>
        <s v="Mezőkovácsháza"/>
        <s v="Szuhogy"/>
        <s v="Bakonyoszlop"/>
        <s v="Sajókápolna "/>
        <s v="Tatabánya"/>
        <s v="Mezőtúr"/>
        <s v="Karcag"/>
        <s v="Kunmadaras "/>
        <s v="Szombathely"/>
        <s v="Rajka"/>
        <s v="Halimba"/>
        <s v="Martfű"/>
        <s v="Tiszavasvári"/>
        <s v="Nagyatád"/>
        <s v="Komádi"/>
        <s v="Hernád"/>
        <s v="Döbrököz"/>
        <s v="Egerszalók"/>
        <s v="Ráckeve"/>
        <s v="Kékcse"/>
        <s v="Királyszentistván"/>
        <s v="Vértesszőlős"/>
        <s v="Kenderes"/>
        <s v="Cikó"/>
        <s v="Ászár"/>
        <s v="Hejőpapi"/>
        <s v="Halmajugra"/>
        <s v="Százhalombatta"/>
        <s v="Kunágota"/>
        <s v="Rácalmás"/>
        <s v="Kübekháza"/>
        <s v="Báta"/>
        <s v="Kaposszekcső"/>
        <s v="Tiszaszentimre "/>
        <s v="Devecser"/>
        <s v="Tiszaszentimre"/>
        <s v="Surd"/>
        <s v="Deszk"/>
        <s v="Gutorfölde"/>
        <s v="Nagykőrös"/>
        <s v="Ölbő"/>
        <s v="Csengőd"/>
        <s v="Medgyesbodzás"/>
        <s v="Borota"/>
        <s v="Tótkomlós"/>
        <s v="Sávoly"/>
        <s v="Végegyháza"/>
        <s v="Celldömölk"/>
        <s v="Arnót"/>
        <s v="Kiskunfélegyháza"/>
        <s v="Hajdúböszörmény"/>
        <s v="Tapolca"/>
        <s v="Tófej"/>
        <s v="Pakod"/>
        <s v="Szelevény"/>
        <s v="Harasztifalu"/>
        <s v="Kaba"/>
        <s v="Debrecen-Bánk"/>
        <s v="Nyíregyháza"/>
        <s v="Kisvárda"/>
        <s v="Beregdaróc"/>
        <s v="Vaja"/>
        <s v="Füzesgyarmat"/>
        <s v="Szarvas"/>
        <s v="Tiszacsege"/>
        <s v="Balmazújváros"/>
        <s v="Jánosháza"/>
        <s v="Vajszló"/>
        <s v="Dombóvár"/>
        <s v="Bonyhád"/>
        <s v="Vásárosnamény"/>
        <s v="Bácsbokod"/>
        <s v="Ózd"/>
        <s v="Beremend"/>
        <s v="Ibrány"/>
        <s v="Kistelek"/>
        <s v="Tetétlen"/>
        <s v="Jászapáti"/>
        <s v="Mezőhék"/>
        <s v="Baktalórántháza"/>
        <s v="Üllés"/>
        <s v="Csátalja"/>
        <s v="Sajókaza"/>
        <s v="Győr - Bácsa "/>
        <s v="Győr - Bácsa"/>
        <s v="Kerekegyháza"/>
        <s v="Bükkábrány"/>
        <s v="Visonta"/>
        <s v="Sopron"/>
        <s v="Szentgotthárd"/>
        <s v="Budapest IV"/>
        <s v="Budapest IV."/>
        <s v="Budapest 04. ker."/>
        <s v="Budapest 05. ker."/>
        <s v="Nyírtelek"/>
        <s v="Bábolna"/>
        <s v="Szekszárd"/>
        <s v="Várpalota"/>
        <s v="Esztergom"/>
        <s v="Dorog"/>
        <s v="Mór"/>
        <s v="Almásfüzitő"/>
        <s v="Pétfürdő"/>
        <s v="Répcelak"/>
        <s v="Nagyszentjános"/>
        <s v="Nyergesújfalu"/>
        <s v="Lőrinci"/>
        <s v="Csongrád"/>
        <s v="Budapest XI"/>
        <s v="Budapest 11. ker."/>
        <s v="Rábapordány"/>
        <s v="Alsózsolca"/>
        <s v="Gyulaj"/>
        <s v="Hajdúszoboszló"/>
        <s v="Budapest 10. ker."/>
        <s v="Budapest X."/>
        <s v="Budapest IV. kerület"/>
        <s v="Fehérgyarmat"/>
        <s v="Dunaszekcső"/>
        <s v="Szabadszentkirály"/>
        <s v="Budapest 15. ker."/>
        <s v="Budapest XV"/>
        <s v="Budapest XV."/>
        <s v="Derecske"/>
        <s v="Bázakerettye"/>
        <s v="Városföld"/>
        <s v="Romhány"/>
        <s v="Zirc"/>
        <s v="Eperjes"/>
        <s v="Ecsegfalva"/>
        <s v="Vésztő"/>
        <s v="Galgamácsa"/>
        <s v="Murony"/>
        <s v="Lajosmizse"/>
        <s v="Ordacsehi"/>
        <s v="Budapest 14. ker."/>
        <s v="Budapest XIV. kerület"/>
        <s v="Budapest XIV."/>
        <s v="Szabadegyháza"/>
        <s v="Hajdúnánás"/>
        <s v="Apc"/>
        <s v="Kökény"/>
        <s v="Bük"/>
        <s v="Dömsöd"/>
        <s v="Tura"/>
        <s v="Ócsa"/>
        <s v="Pusztaederics"/>
        <s v="Budapest 23. ker."/>
        <s v="Kerepes"/>
        <s v="Demecser"/>
        <s v="Sárbogárd"/>
        <s v="Kétpó"/>
        <s v="Cegléd"/>
        <s v="Veszprém"/>
        <s v="Jásztelek"/>
        <s v="Borsodnádasd"/>
        <s v="Cibakháza"/>
        <s v="Dombegyház"/>
        <s v="Gödöllő"/>
        <s v="Hajdúszovát"/>
        <s v="Budapest XXIII. kerület"/>
        <s v="Budapest XXIII."/>
        <s v="Szigetszentmiklós"/>
        <s v="Szakály"/>
        <s v="Baracska"/>
        <s v="Mezőszilas"/>
        <s v="Rétság"/>
        <s v="Budapest VIII. kerület"/>
        <s v="Budapest VIII."/>
        <s v="Budapest 08. ker."/>
        <s v="Budapest XV. k"/>
        <s v="Pusztazámor"/>
        <s v="Tolmács"/>
        <s v="Körösladány"/>
        <s v="Som"/>
        <s v="Pilisborosjenő"/>
        <s v="Felgyő"/>
        <s v="Polgárdi"/>
        <s v="Gyál"/>
        <s v="Császártöltés"/>
        <s v="Vasegerszeg"/>
        <s v="Mátyásdomb"/>
        <s v="Kisújszállás"/>
        <s v="Fertőszentmiklós"/>
        <s v="Kiskőrös"/>
        <s v="Barcs"/>
        <s v="Bicske"/>
        <s v="Csönge"/>
        <s v="Tét"/>
        <s v="Csemő"/>
        <s v="Sellye"/>
        <s v="Nagyvenyim"/>
        <s v="Ortaháza"/>
        <s v="Lovászi"/>
        <s v="Ormándlak"/>
        <s v="Segesd"/>
        <s v="Kétújfalu"/>
        <s v="Budapest 12. ker."/>
        <s v="Tokod"/>
        <s v="Nyárlőrinc"/>
        <s v="Pásztó"/>
        <s v="Öttevény"/>
        <s v="Bőcs"/>
        <s v="Kocs"/>
        <s v="Dág"/>
        <s v="Marcaltő"/>
        <s v="Táborfalva"/>
        <s v="Lenti"/>
        <s v="Hosszúpályi"/>
        <s v="Dabas"/>
        <s v="Budapest 17. ker."/>
        <s v="Vaskút"/>
        <s v="Mohács"/>
        <s v="Bugyi"/>
        <s v="Gerde"/>
        <s v="Kölked"/>
        <s v="Kunszállás"/>
        <s v="Jobbágyi"/>
        <s v="Szada"/>
        <s v="Budapest_XV."/>
        <s v="Kapoly"/>
        <s v="Téglás"/>
        <s v="Királyegyháza"/>
        <s v="Polgár"/>
        <s v="Fegyvernek"/>
        <s v="Csér"/>
        <s v="Szakoly"/>
        <s v="Dévaványa"/>
        <s v="Gönyű"/>
        <s v="Onga"/>
        <s v="Aszód"/>
        <s v="Komárom"/>
        <s v="Felsőzsolca"/>
        <s v="Kalocsa"/>
        <s v="Budapest 22. ker."/>
        <s v="Pusztacsó"/>
        <s v="Foktő"/>
        <s v="Zalaszentiván"/>
        <s v="Dombrád"/>
        <s v="Szigetvár"/>
        <s v="Balatonfűzfő"/>
        <s v="Újkígyós"/>
        <s v="Túrkeve"/>
        <s v="Tornyospálca"/>
        <s v="Szeghalom"/>
        <s v="Dunaföldvár"/>
        <s v="Ercsi"/>
        <s v="Bicsérd"/>
        <s v="Helvécia"/>
        <s v="Kisbér"/>
        <s v="Hatvan"/>
        <s v="Dunavarsány"/>
        <s v="Iharosberény"/>
        <s v="Tiszapüspöki"/>
        <s v="Bodrogkeresztúr"/>
        <s v="Zomba"/>
        <s v="Felsőpakony"/>
        <s v="Balatonszabadi"/>
        <s v="Nyírjákó"/>
        <s v="Újhartyán"/>
        <s v="Belvárdgyula"/>
        <s v="Gyöngyösmellék"/>
        <s v="Húsavík"/>
        <s v="Fjarðabyggð"/>
        <s v="Reyðarfjörður"/>
        <s v="Reykjanesbær"/>
        <s v="Akranes"/>
        <s v="Akureyri"/>
        <s v="Reykjavík"/>
        <s v="Hafnarfjörður"/>
        <s v="Co. Kildare"/>
        <s v="Kildare"/>
        <s v="Leixlip,Co. Kildare"/>
        <s v="Limerick"/>
        <s v="Waterford"/>
        <s v="via Waterford"/>
        <s v="Kilkenny"/>
        <s v="Cork"/>
        <s v="Co. Cork"/>
        <s v="Dublin"/>
        <s v="Dublin 2"/>
        <s v="Co. Dublin"/>
        <s v="Louth"/>
        <s v="Galway"/>
        <s v="Co. Louth"/>
        <s v="."/>
        <s v=","/>
        <s v="Damastown Industrial Estate,Mulhuddart, Dublin 15"/>
        <s v="Clonmel,"/>
        <s v="Tipperary"/>
        <s v="Clare"/>
        <s v="Ringaskiddy,"/>
        <s v="Wicklow"/>
        <s v="Killorglin,"/>
        <s v="Carrick-on-Shannon,"/>
        <s v="Leitrim"/>
        <s v="Cavan"/>
        <s v=",Platin"/>
        <s v="Meath"/>
        <s v="Askeaton,"/>
        <s v="County Meath,"/>
        <s v="Waterford,"/>
        <s v="Ballinasloe,"/>
        <s v="Wexford"/>
        <s v="Mayo"/>
        <s v="Dublin 15,"/>
        <s v="Dublin 12,"/>
        <s v="Monaghan"/>
        <s v="Wexford,"/>
        <s v="Shannon,"/>
        <s v="Dublin 10,"/>
        <s v="Blanchardstown,Dublin 11"/>
        <s v="Moyne, Thurles,,"/>
        <s v="Moyne, Thurles,"/>
        <s v="Roscommon"/>
        <s v="Westport,"/>
        <s v="Cork,"/>
        <s v="Dublin 17,"/>
        <s v="Kerry"/>
        <s v="Newbridge,"/>
        <s v="Enniscorthy,"/>
        <s v="Ballaghaderreen,"/>
        <s v="Offaly"/>
        <s v="Laois"/>
        <s v="Donegal"/>
        <s v="Bandon,"/>
        <s v="Leixlip,"/>
        <s v="Virginia,"/>
        <s v="P.O. Box 45,Cork"/>
        <s v="Knockbeg &amp; Sleatty Graigue.,Carlow"/>
        <s v="Palmerstown,Dublin 20"/>
        <s v="Sligo"/>
        <s v="Longford,"/>
        <s v="Macroom,"/>
        <s v="Dublin 24,"/>
        <s v=",Drogheda"/>
        <s v="Ballyconnell,"/>
        <s v="Ballymote,"/>
        <s v="Listowel,"/>
        <s v="Carlow"/>
        <s v="Mallow,"/>
        <s v="Mitchelstown,"/>
        <s v="Fenor,"/>
        <s v="Tullamore,"/>
        <s v="Dublin 11,"/>
        <s v="Ringsend,Dublin 4"/>
        <s v="Westmeath"/>
        <s v="Longford"/>
        <s v="Galmoy, Kilkenny &amp; the townland of Kyle,Galmoy"/>
        <s v="Enagh, Carrickmacross,"/>
        <s v="Bennettsbridge,"/>
        <s v="Midleton,"/>
        <s v="Dublin 1,"/>
        <s v="Cootehill,"/>
        <s v="Navan,"/>
        <s v="Kilrush,"/>
        <s v="New Ross,"/>
        <s v="Bailieboro,"/>
        <s v="Ballina,"/>
        <s v="Carrick,"/>
        <s v="Nangor Road, Clondalkin,Dublin 22"/>
        <s v="Ballyjamesduff,"/>
        <s v="Dublin 22,"/>
        <s v="Rhode,"/>
        <s v="Loughrea,"/>
        <s v="Bellagelly South,"/>
        <s v="Castleblaney,"/>
        <s v="Drogheda,"/>
        <s v="Naas,"/>
        <s v="Western Estate,"/>
        <s v="Dublin 5,"/>
        <s v="Portumna,"/>
        <s v="Ballinrobe,"/>
        <s v="Ringaskidddy,"/>
        <s v="Mulhuddart,Dublin 15"/>
        <s v="Belview, Port Road,"/>
        <s v="Raheen,"/>
        <s v="Gorteens,Slieverue"/>
        <s v=", "/>
        <s v="Dublin 12, "/>
        <s v="Inchisarsfield ,South City Link Road"/>
        <s v="Galway,"/>
        <s v=" , "/>
        <s v="Carrickmines,Dublin 18"/>
        <s v=" ,"/>
        <s v="Athlone,"/>
        <s v="Dublin 10, "/>
        <s v="Walkinstown,Dublin 12"/>
        <s v="Co Cork, "/>
        <s v="Fassaroe ,Bray"/>
        <s v="Ballyfermot,Dublin 10"/>
        <s v="Naas Road,Dublin 12"/>
        <s v="Kilmallock,"/>
        <s v="Cavan,"/>
        <s v="Tallaght,Dublin 24"/>
        <s v="Dock Road,Limerick"/>
        <s v="Galway, "/>
        <s v="Mullingar,"/>
        <s v="Butlerstown,"/>
        <s v="Glanmire,"/>
        <s v="Raffeen,Monkstown"/>
        <s v="(Includes Townlands of Tuiterath &amp; Flemingstown),"/>
        <s v="Cork, "/>
        <s v="Ballymount,Dublin 22"/>
        <s v="Meath,"/>
        <s v="Business Park,Waterford City"/>
        <s v="Ballintober (E.D. Killaan),Ballinasloe"/>
        <s v="Ballycoolin,Dublin 11"/>
        <s v="Rathcoole,"/>
        <s v="Greenogue Industrial Estate,Rathcoole"/>
        <s v="Naas Road,"/>
        <s v=",Naas"/>
        <s v="Clondalkin,Dublin 22"/>
        <s v="Lusk,"/>
        <s v="JFK Industrial Estate, Naas Road,Dublin 12"/>
        <s v="Kilrane,Rosslare Harbour"/>
        <s v="Ballymount,Dublin 12"/>
        <s v="Nenagh,"/>
        <s v="Co. Carlow,"/>
        <s v="Commons,Duleek"/>
        <s v="Drogheda,Co. Louth"/>
        <s v="Co. Meath,"/>
        <s v="Cong,Mayo"/>
        <s v="Crookstown,Co.Cork"/>
        <s v="County Donegal,"/>
        <s v="Co. Waterford,"/>
        <s v="Co. Wexford,"/>
        <s v="Dublin24,"/>
        <s v="Co. Kildare,"/>
        <s v="Dublin11,"/>
        <s v="Sion Road"/>
        <s v="CO. DUBLIN,"/>
        <s v="DUBLIN 4,"/>
        <s v="Westmeath,"/>
        <s v="CO. CLARE.,"/>
        <s v="ARKLOW,CO WICKLOW"/>
        <s v="Green Street East to the South; and Benson Street to the Wes"/>
        <s v="Beara,Co. Cork"/>
        <s v="Oldcastle,Co.Meath"/>
        <s v="Co. Cork,"/>
        <s v="Killmallock,"/>
        <s v="MILANO"/>
        <s v="PORTO VIRO"/>
        <s v="IN MARE"/>
        <s v="MARE"/>
        <s v="GUIDONIA MONTECELIO"/>
        <s v="ROMA"/>
        <s v=" Guidonia Montecelio "/>
        <s v="TIVOLI"/>
        <s v="COLLEFERRO"/>
        <s v="PALESTRINA"/>
        <s v="Ariccia"/>
        <s v="POMEZIA"/>
        <s v=" Albano Laziale "/>
        <s v="ANZIO"/>
        <s v="CIAMPINO"/>
        <s v="VELLETRI"/>
        <s v="CIVITAVECCHIA"/>
        <s v="FIUMICINO"/>
        <s v="SANTA MARINELLA"/>
        <s v="FIANO ROMANO"/>
        <s v="MONTALTO DI CASTRO"/>
        <s v="CANINO"/>
        <s v="VALLERANO"/>
        <s v="Civita Castellana"/>
        <s v="GALLESE"/>
        <s v="VITERBO"/>
        <s v="CITTADUCALE"/>
        <s v="RIETI"/>
        <s v="PATRICA"/>
        <s v="FROSINONE"/>
        <s v="ANAGNI"/>
        <s v="FERENTINO"/>
        <s v="GUARCINO"/>
        <s v="CECCANO"/>
        <s v="CEPRANO"/>
        <s v="PIEDIMONTE SAN GERMANO"/>
        <s v="BROCCOSTELLA"/>
        <s v="VILLA SANTA LUCIA"/>
        <s v="Colfelice"/>
        <s v="AQUINO"/>
        <s v="ROCCASECCA"/>
        <s v="ARCE"/>
        <s v="SORA"/>
        <s v="SAN VITTORE DEL LAZIO"/>
        <s v="ALVITO"/>
        <s v="Cassino"/>
        <s v=" Frosinone "/>
        <s v="APRILIA"/>
        <s v="LATINA"/>
        <s v=" Aprilia "/>
        <s v="ALATRI"/>
        <s v="CISTERNA DI LATINA"/>
        <s v="SERMONETA"/>
        <s v=" Sermoneta "/>
        <s v="PONTINIA"/>
        <s v="SABAUDIA"/>
        <s v="SEZZE"/>
        <s v="ITRI"/>
        <s v="SPIGNO SATURNIA"/>
        <s v="SANTI COSMA E DAMIANO"/>
        <s v="Castelforte"/>
        <s v="ORVIETO"/>
        <s v="TERNI"/>
        <s v="AVIGLIANO UMBRO"/>
        <s v="SAN GEMINI"/>
        <s v="NARNI"/>
        <s v="CITERNA"/>
        <s v="CITTA' DI CASTELLO"/>
        <s v="PERUGIA"/>
        <s v="UMBERTIDE"/>
        <s v="GUALDO TADINO"/>
        <s v="GUBBIO"/>
        <s v="NOCERA UMBRA"/>
        <s v="BEVAGNA"/>
        <s v="FOLIGNO"/>
        <s v="GUALDO CATTANEO"/>
        <s v="TREVI"/>
        <s v="SPOLETO"/>
        <s v="MARSCIANO"/>
        <s v="MASSA MARTANA"/>
        <s v="TODI"/>
        <s v="MAGIONE"/>
        <s v="PIEGARO"/>
        <s v="CORCIANO"/>
        <s v="ASSISI"/>
        <s v="BETTONA"/>
        <s v="OZIERI"/>
        <s v="SASSARI"/>
        <s v="Olbia"/>
        <s v="Tempio Pausania"/>
        <s v="PORTO TORRES"/>
        <s v="OTTANA"/>
        <s v="NUORO"/>
        <s v="SINISCOLA"/>
        <s v="PORTOSCUSO"/>
        <s v="Villaspeciosa"/>
        <s v="GONNESA"/>
        <s v="CAPOTERRA"/>
        <s v="CAGLIARI"/>
        <s v="CARBONIA"/>
        <s v="DOMUSNOVAS"/>
        <s v="IGLESIAS"/>
        <s v="SARROCH"/>
        <s v="SAMATZAI"/>
        <s v="ELMAS"/>
        <s v="ASSEMINI"/>
        <s v="GUSPINI"/>
        <s v="SAN GAVINO MONREALE"/>
        <s v="Serramanna"/>
        <s v="VILLACIDRO"/>
        <s v="SETTIMO SAN PIETRO"/>
        <s v="SERDIANA"/>
        <s v="ARBOREA"/>
        <s v="ORISTANO"/>
        <s v="SANTA GIUSTA"/>
        <s v="COLLERETTO GIACOSA"/>
        <s v="TORINO"/>
        <s v="CALUSO"/>
        <s v="CAMBIANO"/>
        <s v="Andezeno"/>
        <s v="CARMAGNOLA"/>
        <s v="CHIERI"/>
        <s v="MONCALIERI"/>
        <s v="SANTENA"/>
        <s v="ORBASSANO"/>
        <s v="VILLASTELLONE"/>
        <s v="CHIVASSO"/>
        <s v="SETTIMO TORINESE"/>
        <s v="TORRAZZA PIEMONTE"/>
        <s v="LEINI'"/>
        <s v="LA LOGGIA"/>
        <s v="DRUENTO"/>
        <s v="COLLEGNO"/>
        <s v="PIANEZZA"/>
        <s v="RIVOLI"/>
        <s v="RIVALTA DI TORINO"/>
        <s v="LA CASSA"/>
        <s v="Piobesi Torinese"/>
        <s v="Pralormo"/>
        <s v="NICHELINO"/>
        <s v="POIRINO"/>
        <s v="SAN DIDERO"/>
        <s v="Chiusa Di San Michele"/>
        <s v="AVIGLIANA"/>
        <s v="BARDONECCHIA"/>
        <s v="Sant'ambrogio Di Torino"/>
        <s v="CANDIOLO"/>
        <s v="GARZIGLIANA"/>
        <s v="SCALENGHE"/>
        <s v="PINEROLO"/>
        <s v="VILLAFRANCA PIEMONTE"/>
        <s v="FRONT"/>
        <s v="MEZZENILE"/>
        <s v="GROSSO"/>
        <s v="ROBASSOMERO"/>
        <s v="CIRIE'"/>
        <s v="Barbania"/>
        <s v="BORGARO TORINESE"/>
        <s v="MAPPANO"/>
        <s v="LANZO TORINESE"/>
        <s v="MATHI"/>
        <s v="SAN MAURIZIO CANAVESE"/>
        <s v="VENARIA REALE"/>
        <s v="CASTELLAMONTE"/>
        <s v="FAVRIA"/>
        <s v="RIVAROLO CANAVESE"/>
        <s v="VALPRATO SOANA"/>
        <s v="VOLPIANO"/>
        <s v="SAN GIUSTO CANAVESE"/>
        <s v="BUTTIGLIERA ALTA"/>
        <s v="BRUINO"/>
        <s v="ROSTA"/>
        <s v="CASTIGLIONE TORINESE"/>
        <s v="Beinasco"/>
        <s v="SCIOLZE"/>
        <s v="GRUGLIASCO"/>
        <s v="BIELLA"/>
        <s v="SAN MAURO TORINESE"/>
        <s v="BRISSOGNE"/>
        <s v="POLLEIN"/>
        <s v="AOSTA"/>
        <s v="PONTEY"/>
        <s v="VERRES"/>
        <s v="BERNEZZO"/>
        <s v="CERVASCA"/>
        <s v="Borgo San Dalmazzo"/>
        <s v="CUNEO"/>
        <s v="ROBILANTE"/>
        <s v="ROCCAVIONE"/>
        <s v="VILLAFALLETTO"/>
        <s v="Piasco"/>
        <s v="LAGNASCO"/>
        <s v="MARENE"/>
        <s v="CAVALLERMAGGIORE"/>
        <s v="MONASTEROLO DI SAVIGLIANO"/>
        <s v="CARAMAGNA PIEMONTE"/>
        <s v="MORETTA"/>
        <s v="RACCONIGI"/>
        <s v="SALUZZO"/>
        <s v="VERZUOLO"/>
        <s v="MARGARITA"/>
        <s v="GENOLA"/>
        <s v="GOVONE"/>
        <s v="GUARENE"/>
        <s v="BRA"/>
        <s v="Canale"/>
        <s v="Fossano"/>
        <s v="ROCCA DE' BALDI"/>
        <s v="ROCCA DE BALDI"/>
        <s v="Trinità"/>
        <s v="MAGLIANO ALPI"/>
        <s v="Alba"/>
        <s v="SANTO STEFANO BELBO"/>
        <s v="NIELLA TANARO"/>
        <s v="RODDI"/>
        <s v="SANT'ALBANO STURA"/>
        <s v="SANTALBANO STURA"/>
        <s v="GARESSIO"/>
        <s v="LESEGNO"/>
        <s v="TORRE MONDOVI'"/>
        <s v="SAN MICHELE MONDOVI'"/>
        <s v="MONDOVI'"/>
        <s v="BORGOSESIA"/>
        <s v="VERCELLI"/>
        <s v="CARESANABLOT"/>
        <s v="GHISLARENGO"/>
        <s v="FORMIGLIANA"/>
        <s v="SERRAVALLE SESIA"/>
        <s v="TRICERRO"/>
        <s v="TRINO"/>
        <s v="Carisio"/>
        <s v="PALAZZOLO VERCELLESE"/>
        <s v="CRESCENTINO"/>
        <s v="GATTINARA"/>
        <s v="LIVORNO FERRARIS"/>
        <s v="SANTHIA'"/>
        <s v="TOLLEGNO"/>
        <s v="VALDILANA"/>
        <s v="COSSATO"/>
        <s v="MASSERANO"/>
        <s v="BENNA"/>
        <s v="VERRONE"/>
        <s v="SANDIGLIANO"/>
        <s v="CAVAGLIA'"/>
        <s v="Cavaglià"/>
        <s v="CERRIONE"/>
        <s v="CAMBURZANO"/>
        <s v="GAGLIANICO"/>
        <s v="Dusino San Michele"/>
        <s v="FERRERE"/>
        <s v="ASTI"/>
        <s v="SAN DAMIANO DASTI"/>
        <s v="SAN DAMIANO D'ASTI"/>
        <s v="VILLANOVA DASTI"/>
        <s v="VILLANOVA D'ASTI"/>
        <s v="CERRO TANARO"/>
        <s v="CASTELL'ALFERO"/>
        <s v="CASTELLALFERO"/>
        <s v="MONCALVO"/>
        <s v="INCISA SCAPACCINO"/>
        <s v="CANELLI"/>
        <s v="QUATTORDIO"/>
        <s v="ALESSANDRIA"/>
        <s v="SOLERO"/>
        <s v="CASALE MONFERRATO"/>
        <s v="BASSIGNANA"/>
        <s v="SALE"/>
        <s v="VALENZA"/>
        <s v="TORTONA"/>
        <s v="VIGUZZOLO"/>
        <s v="BASALUZZO"/>
        <s v="BOSCO MARENGO"/>
        <s v="CASSANO SPINOLA"/>
        <s v="FRESONARA"/>
        <s v="NOVI LIGURE"/>
        <s v="POZZOLO FORMIGARO"/>
        <s v="SERRAVALLE SCRIVIA"/>
        <s v="PREDOSA"/>
        <s v="SEZZADIO"/>
        <s v="ARENZANO"/>
        <s v="GENOVA"/>
        <s v="BUSALLA"/>
        <s v="Ceranesi"/>
        <s v="CAMPOMORONE"/>
        <s v="CASELLA"/>
        <s v="TRIBOGNA"/>
        <s v="CARASCO"/>
        <s v="Modena "/>
        <s v="ROCCAVIGNALE"/>
        <s v="CAIRO MONTENOTTE"/>
        <s v="SAVONA"/>
        <s v="ALBENGA"/>
        <s v="VILLANOVA DALBENGA"/>
        <s v="VILLANOVA D'ALBENGA"/>
        <s v="ALTARE"/>
        <s v="CARCARE"/>
        <s v="QUILIANO"/>
        <s v="VADO LIGURE"/>
        <s v="BORGHETTO SANTO SPIRITO"/>
        <s v="DEGO"/>
        <s v="TAGGIA"/>
        <s v="SANREMO"/>
        <s v="FOLLO"/>
        <s v="ARCOLA"/>
        <s v="PORTOVENERE"/>
        <s v="SARZANA"/>
        <s v="LA SPEZIA"/>
        <s v="PREGNANA MILANESE"/>
        <s v="Cornaredo"/>
        <s v="BOFFALORA SOPRA TICINO"/>
        <s v="BUSCATE"/>
        <s v="INVERUNO"/>
        <s v="MARCALLO CON CASONE"/>
        <s v="MESERO"/>
        <s v="OSSONA"/>
        <s v="POGLIANO MILANESE"/>
        <s v="San Giorgio Su Legnano"/>
        <s v="BAREGGIO"/>
        <s v="BERNATE TICINO"/>
        <s v="CANEGRATE"/>
        <s v="CORBETTA"/>
        <s v="CUGGIONO"/>
        <s v="MAGENTA"/>
        <s v="NERVIANO"/>
        <s v="PARABIAGO"/>
        <s v="PERO"/>
        <s v="RHO"/>
        <s v="SEDRIANO"/>
        <s v="SETTIMO MILANESE"/>
        <s v="ARCONATE"/>
        <s v="ARESE"/>
        <s v="LAINATE"/>
        <s v="ROBECCHETTO CON INDUNO"/>
        <s v="SOLARO"/>
        <s v="BARANZATE"/>
        <s v="BOLLATE"/>
        <s v="GARBAGNATE MILANESE"/>
        <s v="LEGNANO"/>
        <s v="NOVATE MILANESE"/>
        <s v="TURBIGO"/>
        <s v="SENAGO"/>
        <s v="CORMANO"/>
        <s v="PADERNO DUGNANO"/>
        <s v="CAMBIAGO"/>
        <s v="ARCORE"/>
        <s v="LISCATE"/>
        <s v="RONCO BRIANTINO"/>
        <s v="LIMBIATE"/>
        <s v="TREZZO SULL'ADDA"/>
        <s v="SESTO SAN GIOVANNI"/>
        <s v="TREZZO SULLADDA"/>
        <s v="BASIANO"/>
        <s v="BUSSERO"/>
        <s v="CASSINA DE' PECCHI"/>
        <s v="GESSATE"/>
        <s v="MEDIGLIA"/>
        <s v="POZZO D'ADDA"/>
        <s v="POZZUOLO MARTESANA"/>
        <s v="TRUCCAZZANO"/>
        <s v="VIGNATE"/>
        <s v="COLTURANO"/>
        <s v="TREZZANO ROSA"/>
        <s v="PESSANO CON BORNAGO"/>
        <s v="CARUGATE"/>
        <s v="CASSANO D'ADDA"/>
        <s v="CASSANO DADDA"/>
        <s v="CERNUSCO SUL NAVIGLIO"/>
        <s v="GORGONZOLA"/>
        <s v="INZAGO"/>
        <s v="MELZO"/>
        <s v="PAULLO"/>
        <s v="TRIBIANO"/>
        <s v="PESCHIERA BORROMEO"/>
        <s v="CASARILE"/>
        <s v="VERNATE"/>
        <s v="ZIBIDO SAN GIACOMO"/>
        <s v="ALBAIRATE"/>
        <s v="ABBIATEGRASSO"/>
        <s v="MORIMONDO"/>
        <s v="Binasco"/>
        <s v="GAGGIANO"/>
        <s v="LACCHIARELLA"/>
        <s v="ROBECCO SUL NAVIGLIO"/>
        <s v="ROSATE"/>
        <s v="ROZZANO"/>
        <s v="Buccinasco"/>
        <s v="OPERA"/>
        <s v="PIEVE EMANUELE"/>
        <s v="RODANO"/>
        <s v="SEGRATE"/>
        <s v="SETTALA"/>
        <s v="TREZZANO SUL NAVIGLIO"/>
        <s v="Vimodrone"/>
        <s v="ASSAGO"/>
        <s v="BRESSO"/>
        <s v="CINISELLO BALSAMO"/>
        <s v="COLOGNO MONZESE"/>
        <s v="CORSICO"/>
        <s v="SAN DONATO MILANESE"/>
        <s v="SAN GIULIANO MILANESE"/>
        <s v="TRADATE"/>
        <s v="CESANO MADERNO"/>
        <s v="VAREDO"/>
        <s v="CERIANO LAGHETTO"/>
        <s v="SEVESO"/>
        <s v="MISINTO"/>
        <s v="SEREGNO"/>
        <s v="DESIO"/>
        <s v="GIUSSANO"/>
        <s v="NOVA MILANESE"/>
        <s v="MUGGIÒ"/>
        <s v="VEDUGGIO CON COLZANO"/>
        <s v="CARATE BRIANZA"/>
        <s v="BESANA IN BRIANZA"/>
        <s v="TRIUGGIO"/>
        <s v="SOVICO"/>
        <s v="MACHERIO"/>
        <s v="VILLASANTA"/>
        <s v="BRUGHERIO"/>
        <s v="CONCOREZZO"/>
        <s v="AGRATE BRIANZA"/>
        <s v="USMATE VELATE"/>
        <s v="VIMERCATE"/>
        <s v="CORNATE D'ADDA"/>
        <s v="CORNATE DADDA"/>
        <s v="CAVENAGO DI BRIANZA"/>
        <s v="BUSNAGO"/>
        <s v="BELLUSCO"/>
        <s v="MONZA"/>
        <s v="CARDANO AL CAMPO"/>
        <s v="VARESE"/>
        <s v="GALLARATE"/>
        <s v="FERNO"/>
        <s v="CASSANO MAGNAGO"/>
        <s v="LAVENO-MOMBELLO"/>
        <s v="LONATE POZZOLO"/>
        <s v="AZZATE"/>
        <s v="SAMARATE"/>
        <s v="BARDELLO"/>
        <s v="BODIO LOMNAGO"/>
        <s v="BREBBIA"/>
        <s v="BRUNELLO"/>
        <s v="COMABBIO"/>
        <s v="DAVERIO"/>
        <s v="MORNAGO"/>
        <s v="BIANDRONNO"/>
        <s v="TRAVEDONA-MONATE"/>
        <s v="VERGIATE"/>
        <s v="CUVIO"/>
        <s v="CARAVATE"/>
        <s v="GEMONIO"/>
        <s v="LEGGIUNO"/>
        <s v="CARNAGO"/>
        <s v="GERENZANO"/>
        <s v="GORNATE-OLONA"/>
        <s v="JERAGO CON ORAGO"/>
        <s v="LOZZA"/>
        <s v="ORIGGIO"/>
        <s v="UBOLDO"/>
        <s v="VENEGONO SUPERIORE"/>
        <s v="ALBIZZATE"/>
        <s v="CARONNO PERTUSELLA"/>
        <s v="CASTIGLIONE OLONA"/>
        <s v="CAVARIA CON PREMEZZO"/>
        <s v="Malnate"/>
        <s v="SARONNO"/>
        <s v="SOLBIATE ARNO"/>
        <s v="VEDANO OLONA"/>
        <s v="CAIRATE"/>
        <s v="CASTELSEPRIO"/>
        <s v="GORLA MAGGIORE"/>
        <s v="MARNATE"/>
        <s v="BUSTO ARSIZIO"/>
        <s v="CASTELLANZA"/>
        <s v="FAGNANO OLONA"/>
        <s v="GORLA MINORE"/>
        <s v="MORAZZONE"/>
        <s v="INDUNO OLONA"/>
        <s v="OLGIATE OLONA"/>
        <s v="SOLBIATE OLONA"/>
        <s v="DONGO"/>
        <s v="COMO"/>
        <s v="Castelmarte"/>
        <s v="ALBAVILLA"/>
        <s v="ALBESE CON CASSANO"/>
        <s v="ERBA"/>
        <s v="Ponte Lambro"/>
        <s v="BOSISIO PARINI"/>
        <s v="LURAGO D'ERBA"/>
        <s v="INVERIGO"/>
        <s v="MERONE"/>
        <s v="NOVEDRATE"/>
        <s v="FIGINO SERENZA"/>
        <s v="CABIATE"/>
        <s v="MOZZATE"/>
        <s v="CUCCIAGO"/>
        <s v="Carimate"/>
        <s v="CANTU'"/>
        <s v="ROVELLASCA"/>
        <s v="CARBONATE"/>
        <s v="CIRIMIDO"/>
        <s v="FINO MORNASCO"/>
        <s v="CASSINA RIZZARDI"/>
        <s v="SOLBIATE"/>
        <s v="BULGAROGRASSO"/>
        <s v="FENEGRO'"/>
        <s v="LUISAGO"/>
        <s v="Grandate"/>
        <s v="CASNATE CON BERNATE"/>
        <s v="ROVELLO PORRO"/>
        <s v="CADORAGO"/>
        <s v="CERMENATE"/>
        <s v="LURATE CACCIVIO"/>
        <s v="VILLA GUARDIA"/>
        <s v="CEDRASCO"/>
        <s v="SONDRIO"/>
        <s v="PIANTEDO"/>
        <s v="COSIO VALTELLINO"/>
        <s v="ANDALO VALTELLINO"/>
        <s v="CALOLZIOCORTE"/>
        <s v="LECCO"/>
        <s v="MONTE MARENZO"/>
        <s v="MERATE"/>
        <s v="Ballabio"/>
        <s v="COLICO"/>
        <s v="MANDELLO DEL LARIO"/>
        <s v="DOLZAGO"/>
        <s v="CASSAGO BRIANZA"/>
        <s v="SIRONE"/>
        <s v="COSTA MASNAGA"/>
        <s v="GARBAGNATE MONASTERO"/>
        <s v="MOLTENO"/>
        <s v="OGGIONO"/>
        <s v="OLGINATE"/>
        <s v="VALGREGHENTINO"/>
        <s v="CIVATE"/>
        <s v="VALMADRERA"/>
        <s v="LOMAGNA"/>
        <s v="OSNAGO"/>
        <s v="AIRUNO"/>
        <s v="BRIVIO"/>
        <s v="CALCO"/>
        <s v="OLGIATE MOLGORA"/>
        <s v="BULCIAGO"/>
        <s v="SEDRINA"/>
        <s v="VAL BREMBILLA"/>
        <s v="BREMBILLA"/>
        <s v="SAN PELLEGRINO TERME"/>
        <s v="BERGAMO"/>
        <s v="CASNIGO"/>
        <s v="CENE"/>
        <s v="GORLE"/>
        <s v="SCANZOROSCIATE"/>
        <s v="TORRE BOLDONE"/>
        <s v="VILLA D'OGNA"/>
        <s v="ARDESIO"/>
        <s v="RANICA"/>
        <s v="GORNO"/>
        <s v="ALBINO"/>
        <s v="BREMBATE"/>
        <s v="GAZZANIGA"/>
        <s v="CAZZANO SANT'ANDREA"/>
        <s v="CAZZANO SANTANDREA"/>
        <s v="NEMBRO"/>
        <s v="PONTE NOSSA"/>
        <s v="AMBIVERE"/>
        <s v="DALMINE"/>
        <s v="CARVICO"/>
        <s v="MAPELLO"/>
        <s v="MEDOLAGO"/>
        <s v="TERNO D'ISOLA"/>
        <s v="TERNO DISOLA"/>
        <s v="MOZZO"/>
        <s v="VALBREMBO"/>
        <s v="BREMBATE DI SOPRA"/>
        <s v="CALUSCO DADDA"/>
        <s v="CALUSCO D'ADDA"/>
        <s v="Calusco D Adda"/>
        <s v="CURNO"/>
        <s v="PONTE SAN PIETRO"/>
        <s v="SOTTO IL MONTE GIOVANNI XXIII"/>
        <s v="FILAGO"/>
        <s v="BOLTIERE"/>
        <s v="CALVENZANO"/>
        <s v="CASIRATE D'ADDA"/>
        <s v="CASIRATE DADDA"/>
        <s v="CHIGNOLO D'ISOLA"/>
        <s v="CHIGNOLO DISOLA"/>
        <s v="CISERANO"/>
        <s v="COMUN NUOVO"/>
        <s v="FORNOVO SAN GIOVANNI"/>
        <s v="ISSO"/>
        <s v="LALLIO"/>
        <s v="LEVATE"/>
        <s v="MADONE"/>
        <s v="OSIO SOPRA"/>
        <s v="PONTIROLO NUOVO"/>
        <s v="SUISIO"/>
        <s v="VERDELLINO"/>
        <s v="ARCENE"/>
        <s v="CARAVAGGIO"/>
        <s v="Osio Sotto"/>
        <s v="TREVIGLIO"/>
        <s v="TREVIOLO"/>
        <s v="Calcinate"/>
        <s v="CAVERNAGO"/>
        <s v="CIVIDATE AL PIANO"/>
        <s v="CORTENUOVA"/>
        <s v="COVO"/>
        <s v="GRASSOBBIO"/>
        <s v="MORENGO"/>
        <s v="Mornico Al Serio"/>
        <s v="BONATE SOPRA"/>
        <s v="MOZZANICA"/>
        <s v="ORIO AL SERIO"/>
        <s v="PALOSCO"/>
        <s v="SPIRANO"/>
        <s v="TORRE PALLAVICINA"/>
        <s v="ZANICA"/>
        <s v="ANTEGNATE"/>
        <s v="CALCIO"/>
        <s v="COLOGNO AL SERIO"/>
        <s v="Fontanella"/>
        <s v="MARTINENGO"/>
        <s v="ROMANO DI LOMBARDIA"/>
        <s v="URGNANO"/>
        <s v="BAGNATICA"/>
        <s v="CAROBBIO DEGLI ANGELI"/>
        <s v="CASTELLI CALEPIO"/>
        <s v="CREDARO"/>
        <s v="GORLAGO"/>
        <s v="ROGNO"/>
        <s v="SAN PAOLO D'ARGON"/>
        <s v="SAN PAOLO DARGON"/>
        <s v="SOVERE"/>
        <s v="TAVERNOLA BERGAMASCA"/>
        <s v="Costa di Mezzate"/>
        <s v="TELGATE"/>
        <s v="VILLONGO"/>
        <s v="ALBANO SANT'ALESSANDRO"/>
        <s v="ALBANO SANTALESSANDRO"/>
        <s v="Albano S.Alessandro"/>
        <s v="COSTA VOLPINO"/>
        <s v="LOVERE"/>
        <s v="PEDRENGO"/>
        <s v="SERIATE"/>
        <s v="SORISOLE"/>
        <s v="VISANO"/>
        <s v="BRESCIA"/>
        <s v="CALCINATO"/>
        <s v="ISORELLA"/>
        <s v="REMEDELLO"/>
        <s v="VILLA CARCINA"/>
        <s v="SAN ZENO NAVIGLIO"/>
        <s v="MONTIRONE"/>
        <s v="CASTEL MELLA"/>
        <s v="BORGOSATOLLO"/>
        <s v="CALVISANO"/>
        <s v="CASTENEDOLO"/>
        <s v="GHEDI"/>
        <s v="LONATO"/>
        <s v="MONTICHIARI"/>
        <s v="BASSANO BRESCIANO"/>
        <s v="PALAZZOLO SULL'OGLIO"/>
        <s v="PAVONE DEL MELLA"/>
        <s v="PRALBOINO"/>
        <s v="CAPRIANO DEL COLLE"/>
        <s v="DELLO"/>
        <s v="SAN GERVASIO BRESCIANO"/>
        <s v="SENIGA"/>
        <s v="OFFLAGA"/>
        <s v="FLERO"/>
        <s v="SAN PAOLO"/>
        <s v="ALFIANELLO"/>
        <s v="BAGNOLO MELLA"/>
        <s v="BORGO SAN GIACOMO"/>
        <s v="GOTTOLENGO"/>
        <s v="LENO"/>
        <s v="MANERBIO"/>
        <s v="PONTEVICO"/>
        <s v="QUINZANO D'OGLIO"/>
        <s v="VEROLANUOVA"/>
        <s v="MACLODIO"/>
        <s v="BOTTICINO"/>
        <s v="BERLINGO"/>
        <s v="ADRO"/>
        <s v="Rudiano"/>
        <s v="LOGRATO"/>
        <s v="TORBOLE CASAGLIA"/>
        <s v="URAGO D'OGLIO"/>
        <s v="RONCADELLE"/>
        <s v="TRENZANO"/>
        <s v="COCCAGLIO"/>
        <s v="ORZIVECCHI"/>
        <s v="ROCCAFRANCA"/>
        <s v="ERBUSCO"/>
        <s v="CAPRIOLO"/>
        <s v="CHIARI"/>
        <s v="COLOGNE"/>
        <s v="Orzinuovi"/>
        <s v="OSPITALETTO"/>
        <s v="ROVATO"/>
        <s v="TRAVAGLIATO"/>
        <s v="MONTICELLI BRUSATI"/>
        <s v="Berzo Inferiore"/>
        <s v="ARTOGNE"/>
        <s v="CERVENO"/>
        <s v="CORTE FRANCA"/>
        <s v="GIANICO"/>
        <s v="BRENO"/>
        <s v="CASTEGNATO"/>
        <s v="CAZZAGO SAN MARTINO"/>
        <s v="PASSIRANO"/>
        <s v="RODENGO-SAIANO"/>
        <s v="Pian Camuno"/>
        <s v="SELLERO"/>
        <s v="PIANCOGNO"/>
        <s v="Marone"/>
        <s v="MARCHENO"/>
        <s v="COLLEBEATO"/>
        <s v="LODRINO"/>
        <s v="TAVERNOLE SUL MELLA"/>
        <s v="POLAVENO"/>
        <s v="CELLATICA"/>
        <s v="CONCESIO"/>
        <s v="GARDONE VAL TROMPIA"/>
        <s v="GUSSAGO"/>
        <s v="LUMEZZANE"/>
        <s v="SAREZZO"/>
        <s v="SABBIO CHIESE"/>
        <s v="MURA"/>
        <s v="CASTO"/>
        <s v="BIONE"/>
        <s v="CAINO"/>
        <s v="NAVE"/>
        <s v="AGNOSINE"/>
        <s v="ODOLO"/>
        <s v="ROE' VOLCIANO"/>
        <s v="VESTONE"/>
        <s v="VOBARNO"/>
        <s v="GARDONE RIVIERA"/>
        <s v="MUSCOLINE"/>
        <s v="MAZZANO"/>
        <s v="POLPENAZZE DEL GARDA"/>
        <s v="PREVALLE"/>
        <s v="PADENGHE SUL GARDA"/>
        <s v="BEDIZZOLE"/>
        <s v="GAVARDO"/>
        <s v="Rezzato"/>
        <s v="TOSCOLANO-MADERNO"/>
        <s v="San Zeno Sul Naviglio"/>
        <s v="PONCARALE"/>
        <s v="CASALE CREMASCO-VIDOLASCO"/>
        <s v="OFFANENGO"/>
        <s v="CREMONA"/>
        <s v="RIPALTA ARPINA"/>
        <s v="RIPALTA CREMASCA"/>
        <s v="ROBECCO D'OGLIO"/>
        <s v="SERGNANO"/>
        <s v="CORTE DE' FRATI"/>
        <s v="CASALBUTTANO ED UNITI"/>
        <s v="Castelleone"/>
        <s v="Crema"/>
        <s v="CASALETTO DI SOPRA"/>
        <s v="SORESINA"/>
        <s v="ACQUANEGRA CREMONESE"/>
        <s v="Bordolano"/>
        <s v="CAPPELLA CANTONE"/>
        <s v="FORMIGARA"/>
        <s v="CASTELVERDE"/>
        <s v="GRUMELLO CREMONESE ED UNITI"/>
        <s v="PANDINO"/>
        <s v="PIZZIGHETTONE"/>
        <s v="Sesto Ed Uniti"/>
        <s v="SONCINO"/>
        <s v="TORNATA"/>
        <s v="MALAGNINO"/>
        <s v="PESCAROLO ED UNITI"/>
        <s v="PIADENA"/>
        <s v="PIEVE SAN GIACOMO"/>
        <s v="RIVAROLO DEL RE ED UNITI"/>
        <s v="VESCOVATO"/>
        <s v="Bonemerse"/>
        <s v="PERSICO DOSIMO"/>
        <s v="Sospiro"/>
        <s v="MASSALENGO"/>
        <s v="BORGHETTO LODIGIANO"/>
        <s v="LODI"/>
        <s v="TERRANOVA DEI PASSERINI"/>
        <s v="BERTONICO"/>
        <s v="CAMAIRAGO"/>
        <s v="CAVENAGO D'ADDA"/>
        <s v="MERLINO"/>
        <s v="Corte Palasio"/>
        <s v="MONTANASO LOMBARDO"/>
        <s v="MULAZZANO"/>
        <s v="TAVAZZANO CON VILLAVESCO"/>
        <s v="Casalpusterlengo"/>
        <s v="MACCASTORNA"/>
        <s v="CODOGNO"/>
        <s v="BORGO SAN GIOVANNI"/>
        <s v="CASALETTO LODIGIANO"/>
        <s v="PIEVE FISSIRAGA"/>
        <s v="LODI VECCHIO"/>
        <s v="FOMBIO"/>
        <s v="OSPEDALETTO LODIGIANO"/>
        <s v="CASTIRAGA VIDARDO"/>
        <s v="SOMAGLIA"/>
        <s v="GIUSSAGO"/>
        <s v="PAVIA"/>
        <s v="FILIGHERA"/>
        <s v="ALBUZZANO"/>
        <s v="COSTA DE' NOBILI"/>
        <s v="CORTEOLONA"/>
        <s v="LANDRIANO"/>
        <s v="Pieve Porto Morone"/>
        <s v="VILLANTERIO"/>
        <s v="Parona"/>
        <s v="VALLE LOMELLINA"/>
        <s v="ALBONESE"/>
        <s v="DORNO"/>
        <s v="CASSOLNOVO"/>
        <s v="GROPELLO CAIROLI"/>
        <s v="SAN MARTINO SICCOMARIO"/>
        <s v="VIGEVANO"/>
        <s v="MEZZANA BIGLI"/>
        <s v="Zinasco"/>
        <s v="FERRERA ERBOGNONE"/>
        <s v="LOMELLO"/>
        <s v="TROMELLO"/>
        <s v="MORTARA"/>
        <s v="ROBBIO"/>
        <s v="SANNAZZARO DE' BURGONDI"/>
        <s v="SANNAZZARO DE BURGONDI"/>
        <s v="BOSNASCO"/>
        <s v="CASTELLETTO DI BRANDUZZO"/>
        <s v="MEZZANINO"/>
        <s v="BRONI"/>
        <s v="SAN CIPRIANO PO"/>
        <s v="Stradella"/>
        <s v="CORANA"/>
        <s v="Casei Gerola"/>
        <s v="VOGHERA"/>
        <s v="BARENGO"/>
        <s v="PELLA"/>
        <s v="BRIGA NOVARESE"/>
        <s v="ARMENO"/>
        <s v="NOVARA"/>
        <s v="VERUNO"/>
        <s v="MOMO"/>
        <s v="SAN MAURIZIO D'OPAGLIO"/>
        <s v="SAN MAURIZIO DOPAGLIO"/>
        <s v="SUNO"/>
        <s v="GOZZANO"/>
        <s v="MARANO TICINO"/>
        <s v="Dormelletto"/>
        <s v="SAN PIETRO MOSEZZO"/>
        <s v="Biandrate"/>
        <s v="CAMERI"/>
        <s v="Cerano"/>
        <s v="GALLIATE"/>
        <s v="TRECATE"/>
        <s v="TORNACO"/>
        <s v="BORGOLAVEZZARO"/>
        <s v="POGNO"/>
        <s v="ROMAGNANO SESIA"/>
        <s v="San Nazzaro Sesia"/>
        <s v="VILLADOSSOLA"/>
        <s v="Domodossola"/>
        <s v="MASERA"/>
        <s v="GRAVELLONA TOCE"/>
        <s v="PALLANZENO"/>
        <s v="PIEVE VERGONTE"/>
        <s v="OMEGNA"/>
        <s v="VERBANIA"/>
        <s v="PIACENZA"/>
        <s v="ALSENO"/>
        <s v="VERNASCA"/>
        <s v="BESENZONE"/>
        <s v="GRAGNANO TREBBIENSE"/>
        <s v="BORGONOVO VAL TIDONE"/>
        <s v="CAORSO"/>
        <s v="CASTEL SAN GIOVANNI"/>
        <s v="CORTEMAGGIORE"/>
        <s v="Fiorenzuola D'arda"/>
        <s v="FIORENZUOLA DARDA"/>
        <s v="LUGAGNANO VAL D'ARDA"/>
        <s v="VIGOLZONE"/>
        <s v="PODENZANO"/>
        <s v="Campagna Lupia"/>
        <s v="CONA"/>
        <s v="CAVALLINO TREPORTI"/>
        <s v="IESOLO"/>
        <s v="Jesolo"/>
        <s v="CHIOGGIA"/>
        <s v="SAN MICHELE AL TAGLIAMENTO"/>
        <s v="VENEZIA"/>
        <s v="NOVENTA DI PIAVE"/>
        <s v="Teglio Veneto"/>
        <s v="MARCON"/>
        <s v="FOSSALTA DI PIAVE"/>
        <s v="MEOLO"/>
        <s v="Torre di Mosto"/>
        <s v="Casalserugo"/>
        <s v="MUSILE DI PIAVE"/>
        <s v="FOSSALTA DI PORTOGRUARO"/>
        <s v="PORTOGRUARO"/>
        <s v="SAN DONA' DI PIAVE"/>
        <s v="MIRA"/>
        <s v="SALZANO"/>
        <s v="FOSSO'"/>
        <s v="MARTELLAGO"/>
        <s v="Vigonovo"/>
        <s v="NOALE"/>
        <s v="SANTA MARIA DI SALA"/>
        <s v="SCORZE'"/>
        <s v="MASER"/>
        <s v="MORGANO"/>
        <s v="GODEGA DI SANT'URBANO"/>
        <s v="GODEGA DI SANTURBANO"/>
        <s v="ORMELLE"/>
        <s v="TREVISO"/>
        <s v="FARRA DI SOLIGO"/>
        <s v="Conegliano"/>
        <s v="CORDIGNANO"/>
        <s v="CRESPANO DEL GRAPPA"/>
        <s v="GAIARINE"/>
        <s v="VIDOR"/>
        <s v="VILLORBA"/>
        <s v="SAN POLO DI PIAVE"/>
        <s v="SAN ZENONE DEGLI EZZELINI"/>
        <s v="MOGLIANO VENETO"/>
        <s v="Spresiano"/>
        <s v="Vazzola"/>
        <s v="VITTORIO VENETO"/>
        <s v="CASIER"/>
        <s v="BREDA DI PIAVE"/>
        <s v="CARBONERA"/>
        <s v="CASTELFRANCO VENETO"/>
        <s v="ISTRANA"/>
        <s v="LORIA"/>
        <s v="PAESE"/>
        <s v="MONTEBELLUNA"/>
        <s v="Riese Pio X"/>
        <s v="VEDELAGO"/>
        <s v="PEDEROBBA"/>
        <s v="PORTOBUFFOLE'"/>
        <s v="Meduna Di Livenza"/>
        <s v="NERVESA DELLA BATTAGLIA"/>
        <s v="GORGO AL MONTICANO"/>
        <s v="FONTANELLE"/>
        <s v="MOTTA DI LIVENZA"/>
        <s v="VALDOBBIADENE"/>
        <s v="PONZANO VENETO"/>
        <s v="Miane"/>
        <s v="Pieve Di Soligo"/>
        <s v="Possagno"/>
        <s v="SUSEGANA"/>
        <s v="OSPITALE DI CADORE"/>
        <s v="Perarolo Di Cadore"/>
        <s v="LONGARONE"/>
        <s v="BELLUNO"/>
        <s v="AGORDO"/>
        <s v="TRICHIANA"/>
        <s v="FONZASO"/>
        <s v="ALANO DI PIAVE"/>
        <s v="FELTRE"/>
        <s v="SANTA GIUSTINA"/>
        <s v="QUERO VAS"/>
        <s v="Cortina D'ampezzo"/>
        <s v="MALBORGHETTO VALBRUNA"/>
        <s v="OSOPPO"/>
        <s v="UDINE"/>
        <s v="REANA DEL ROIALE"/>
        <s v="GEMONA DEL FRIULI"/>
        <s v="MOGGIO UDINESE"/>
        <s v="OVARO"/>
        <s v="TOLMEZZO"/>
        <s v="BUIA"/>
        <s v="CAMPOFORMIDO"/>
        <s v="Codroipo"/>
        <s v="FAGAGNA"/>
        <s v="MERETO DI TOMBA"/>
        <s v="Sedegliano"/>
        <s v="PRADAMANO"/>
        <s v="POVOLETTO"/>
        <s v="CIVIDALE DEL FRIULI"/>
        <s v="REMANZACCO"/>
        <s v="San Giovanni Al Natisone"/>
        <s v="TORVISCOSA"/>
        <s v="Pozzuolo Del Friuli"/>
        <s v="PAVIA DI UDINE"/>
        <s v="CERVIGNANO DEL FRIULI"/>
        <s v="BICINICCO"/>
        <s v="Carlino"/>
        <s v="RUDA"/>
        <s v="PALMANOVA"/>
        <s v="SAN GIORGIO DI NOGARO"/>
        <s v="Rivignano"/>
        <s v="RIVIGNANO TEOR"/>
        <s v="MONFALCONE"/>
        <s v="SAN VITO AL TAGLIAMENTO"/>
        <s v="PORDENONE"/>
        <s v="SAN MARTINO AL TAGLIAMENTO"/>
        <s v="SESTO AL REGHENA"/>
        <s v="ROVEREDO IN PIANO"/>
        <s v="PORCIA"/>
        <s v="FIUME VENETO"/>
        <s v="SAN QUIRINO"/>
        <s v="AVIANO"/>
        <s v="CHIONS"/>
        <s v="CORDENONS"/>
        <s v="MANIAGO"/>
        <s v="MONTEREALE VALCELLINA"/>
        <s v="SEQUALS"/>
        <s v="FANNA"/>
        <s v="SPILIMBERGO"/>
        <s v="VALVASONE ARZENE"/>
        <s v="DUINO-AURISINA"/>
        <s v="TRIESTE"/>
        <s v="MUGGIA"/>
        <s v="SAN DORLIGO DELLA VALLE"/>
        <s v="VILLESSE"/>
        <s v="GORIZIA"/>
        <s v="MORARO"/>
        <s v="CORMONS"/>
        <s v="FARRA D'ISONZO"/>
        <s v="GRADISCA D'ISONZO"/>
        <s v="MARIANO DEL FRIULI"/>
        <s v="ROMANS D'ISONZO"/>
        <s v="ROMANS DISONZO"/>
        <s v="CADONEGHE"/>
        <s v="SAN PIETRO IN GU"/>
        <s v="LOREGGIA"/>
        <s v="GAZZO"/>
        <s v="PADOVA"/>
        <s v="CARMIGNANO DI BRENTA"/>
        <s v="Vigodarzere"/>
        <s v="TREBASELEGHE"/>
        <s v="SAN GIORGIO IN BOSCO"/>
        <s v="CURTAROLO"/>
        <s v="SAN GIORGIO DELLE PERTICHE"/>
        <s v="CAMPODARSEGO"/>
        <s v="CAMPOSAMPIERO"/>
        <s v="Cittadella"/>
        <s v="FONTANIVA"/>
        <s v="GALLIERA VENETA"/>
        <s v="LEGNARO"/>
        <s v="Due Carrare"/>
        <s v="ALBIGNASEGO"/>
        <s v="PONTE SAN NICOLO'"/>
        <s v="BAGNOLI DI SOPRA"/>
        <s v="CONSELVE"/>
        <s v="PONTELONGO"/>
        <s v="SELVAZZANO DENTRO"/>
        <s v="ABANO TERME"/>
        <s v="MESTRINO"/>
        <s v="TEOLO"/>
        <s v="SANT'URBANO"/>
        <s v="SANTURBANO"/>
        <s v="Megliadino San Vitale"/>
        <s v="ESTE"/>
        <s v="Monselice"/>
        <s v="Montagnana"/>
        <s v="OSPEDALETTO EUGANEO"/>
        <s v="Stanghella"/>
        <s v="Zanè"/>
        <s v="CARRE'"/>
        <s v="SCHIO"/>
        <s v="VICENZA"/>
        <s v=" Schio"/>
        <s v="MARANO VICENTINO"/>
        <s v="THIENE"/>
        <s v="ASIAGO"/>
        <s v="CASTEGNERO"/>
        <s v="Cassola"/>
        <s v="ROSA'"/>
        <s v="ROSSANO VENETO"/>
        <s v="SAN VITO DI LEGUZZANO"/>
        <s v="LUGO DI VICENZA"/>
        <s v="Zugliano"/>
        <s v="MONTECCHIO PRECALCINO"/>
        <s v="ISOLA VICENTINA"/>
        <s v="MALO"/>
        <s v="TORREBELVICINO"/>
        <s v="SAREGO"/>
        <s v="GRISIGNANO DI ZOCCO"/>
        <s v="BRENDOLA"/>
        <s v="CAMISANO VICENTINO"/>
        <s v="LONIGO"/>
        <s v="BARBARANO VICENTINO"/>
        <s v="fonderia corrà"/>
        <s v="QUINTO VICENTINO"/>
        <s v="Zermeghedo"/>
        <s v="MONTORSO VICENTINO"/>
        <s v="BOLZANO VICENTINO"/>
        <s v="Bressanvido"/>
        <s v="MONTEBELLO VICENTINO"/>
        <s v="MONTECCHIO MAGGIORE"/>
        <s v="Tezze Sul Brenta"/>
        <s v="ROMANO D'EZZELINO"/>
        <s v="ROMANO DEZZELINO"/>
        <s v="BASSANO DEL GRAPPA"/>
        <s v="MUSSOLENTE"/>
        <s v="TRISSINO"/>
        <s v="CASTELGOMBERTO"/>
        <s v="ARZIGNANO"/>
        <s v="CHIAMPO"/>
        <s v="MONTICELLO CONTE OTTO"/>
        <s v="CREAZZO"/>
        <s v=" Cornedo Vicentino"/>
        <s v="ALTAVILLA VICENTINA"/>
        <s v="VALDAGNO"/>
        <s v="LAZISE"/>
        <s v="VERONA"/>
        <s v="RIVOLI VERONESE"/>
        <s v="Castelnuovo Del Garda"/>
        <s v="PESCHIERA DEL GARDA"/>
        <s v="BRENTINO BELLUNO"/>
        <s v="DOLCE'"/>
        <s v="DOLCE"/>
        <s v="DOLCÈ"/>
        <s v="PESCANTINA"/>
        <s v="ROVERE' VERONESE"/>
        <s v="CAZZANO DI TRAMIGNA"/>
        <s v="COLOGNOLA AI COLLI"/>
        <s v="SAN MARTINO BUON ALBERGO"/>
        <s v="SOAVE"/>
        <s v="VERONELLA"/>
        <s v="COLOGNA VENETA"/>
        <s v="LEGNAGO"/>
        <s v="MINERBE"/>
        <s v="SAN BONIFACIO"/>
        <s v="CONCAMARISE"/>
        <s v="ANGIARI"/>
        <s v="San Pietro Di Morubio"/>
        <s v="OPPEANO"/>
        <s v="ZEVIO"/>
        <s v="CEREA"/>
        <s v="NOGARA"/>
        <s v="Ronco All'adige"/>
        <s v="SAN GIOVANNI LUPATOTO"/>
        <s v="SANGUINETTO"/>
        <s v="GREZZANA"/>
        <s v="Sorgà"/>
        <s v="SONA"/>
        <s v="TREVENZUOLO"/>
        <s v="GAZZO VERONESE"/>
        <s v="Buttapietra"/>
        <s v="CASTEL DAZZANO"/>
        <s v="CASTEL D'AZZANO"/>
        <s v="NOGAROLE ROCCA"/>
        <s v="Isola Della Scala"/>
        <s v="POVEGLIANO VERONESE"/>
        <s v="SOMMACAMPAGNA"/>
        <s v="ERBÈ"/>
        <s v="ERBE'"/>
        <s v="VILLAFRANCA DI VERONA"/>
        <s v="VILLAFRANCA DI VERONA "/>
        <s v="Spormaggiore"/>
        <s v=" Predaia"/>
        <s v="LAVIS"/>
        <s v="MEZZOCORONA"/>
        <s v="TRENTO"/>
        <s v=" Dimaro Folgarida"/>
        <s v="MOENA"/>
        <s v="Tesero"/>
        <s v="IMER"/>
        <s v="SCURELLE"/>
        <s v="BORGO VALSUGANA"/>
        <s v="GRIGNO"/>
        <s v="LEVICO TERME"/>
        <s v="PERGINE VALSUGANA"/>
        <s v="CASTEL IVANO"/>
        <s v="VILLA LAGARINA"/>
        <s v="ISERA"/>
        <s v="ALA"/>
        <s v="ARCO"/>
        <s v="Avio"/>
        <s v="RIVA DEL GARDA"/>
        <s v="ROVERETO"/>
        <s v="MADRUZZO"/>
        <s v="COMANO TERME"/>
        <s v=" Borgo Lares"/>
        <s v="TIONE DI TRENTO"/>
        <s v="SELLA GIUDICARIE"/>
        <s v="BORGO LARES"/>
        <s v="CONDINO"/>
        <s v="BORGO CHIESE"/>
        <s v="VEZZANO"/>
        <s v="VALLELAGHI"/>
        <s v="MERANO"/>
        <s v="BOLZANO"/>
        <s v="SLUDERNO"/>
        <s v="LAGUNDO"/>
        <s v="SAN LORENZO DI SEBATO"/>
        <s v="CAMPO TURES"/>
        <s v="VALLE AURINA"/>
        <s v="BRESSANONE"/>
        <s v="TERMENO SULLA STRADA DEL VINO"/>
        <s v="BRONZOLO"/>
        <s v="LAIVES"/>
        <s v="SALA BOLOGNESE"/>
        <s v="BENTIVOGLIO"/>
        <s v="BOLOGNA"/>
        <s v="ANZOLA DELL'EMILIA"/>
        <s v="ANZOLA DELLEMILIA"/>
        <s v="CALDERARA DI RENO"/>
        <s v="CASTEL MAGGIORE"/>
        <s v="CREVALCORE"/>
        <s v="GALLIERA"/>
        <s v="SAN GIORGIO DI PIANO"/>
        <s v="SANT'AGATA BOLOGNESE"/>
        <s v="SANTAGATA BOLOGNESE"/>
        <s v="IMOLA"/>
        <s v="BORGO TOSSIGNANO"/>
        <s v="CASTEL GUELFO DI BOLOGNA"/>
        <s v="CASTEL SAN PIETRO TERME"/>
        <s v="MORDANO"/>
        <s v="OSTIGLIA"/>
        <s v="SASSO MARCONI"/>
        <s v="MONZUNO"/>
        <s v="Gaggio Montano"/>
        <s v="SAN BENEDETTO VAL DI SAMBRO"/>
        <s v="CASTELLO D'ARGILE"/>
        <s v="CASTELLO DARGILE"/>
        <s v="MALALBERGO"/>
        <s v="BARICELLA"/>
        <s v="VALSAMOGGIA"/>
        <s v="MONTEVEGLIO"/>
        <s v="CASTENASO"/>
        <s v="GRANAROLO DELL'EMILIA"/>
        <s v="GRANAROLO DELLEMILIA"/>
        <s v="Medicina"/>
        <s v="MINERBIO"/>
        <s v="MOLINELLA"/>
        <s v="OZZANO DELL'EMILIA"/>
        <s v="OZZANO DELLEMILIA"/>
        <s v="PIANORO"/>
        <s v="ZOLA PREDOSA"/>
        <s v="CAMPOGALLIANO"/>
        <s v="CARPI"/>
        <s v="MODENA"/>
        <s v="MIRANDOLA"/>
        <s v="CASTELFRANCO EMILIA"/>
        <s v="SAN CESARIO SUL PANARO"/>
        <s v="CASTELVETRO DI MODENA"/>
        <s v="SASSUOLO"/>
        <s v="FINALE EMILIA"/>
        <s v="VIGNOLA"/>
        <s v="NONANTOLA"/>
        <s v="FORMIGINE"/>
        <s v="BAGNACAVALLO"/>
        <s v="LUGO"/>
        <s v="NOVI DI MODENA"/>
        <s v="RAVARINO"/>
        <s v="SOLIERA"/>
        <s v="FANANO"/>
        <s v="PAVULLO NEL FRIGNANO"/>
        <s v="SERRAMAZZONI"/>
        <s v="BASTIGLIA"/>
        <s v="CAMPOSANTO"/>
        <s v="FIORANO MODENESE"/>
        <s v="MEDOLLA"/>
        <s v="SAN FELICE SUL PANARO"/>
        <s v="SAN POSSIDONIO"/>
        <s v="MARANELLO"/>
        <s v="FRASSINORO"/>
        <s v="MONTEFIORINO"/>
        <s v="PRIGNANO SULLA SECCHIA"/>
        <s v="Castelnuovo Rangone"/>
        <s v="MARANO SUL PANARO"/>
        <s v="SAVIGNANO SUL PANARO"/>
        <s v="SPILAMBERTO"/>
        <s v="ZOCCA"/>
        <s v="CAVEZZO"/>
        <s v="TOANO"/>
        <s v="BAGNOLO IN PIANO"/>
        <s v="CAMPAGNOLA EMILIA"/>
        <s v="CASALGRANDE"/>
        <s v="CASTELLARANO"/>
        <s v="CORREGGIO"/>
        <s v="NOVELLARA"/>
        <s v="San Martino In Rio"/>
        <s v="SCANDIANO"/>
        <s v="VETTO"/>
        <s v="RUBIERA"/>
        <s v="BIBBIANO"/>
        <s v="BORETTO"/>
        <s v="CADELBOSCO DI SOPRA"/>
        <s v="CASTELNOVO DI SOTTO"/>
        <s v="CANOSSA"/>
        <s v="MONTECCHIO EMILIA"/>
        <s v="Vezzano Sul Crostolo"/>
        <s v="VIANO"/>
        <s v="BAISO"/>
        <s v="CARPINETI"/>
        <s v="CAMPEGINE"/>
        <s v="BRESCELLO"/>
        <s v="GUALTIERI"/>
        <s v="Gattatico"/>
        <s v="LUZZARA"/>
        <s v="REGGIO NELLEMILIA"/>
        <s v="REGGIOLO"/>
        <s v="ROLO"/>
        <s v="SANT'ILARIO D'ENZA"/>
        <s v="SANTILARIO DENZA"/>
        <s v="REGGIO NELL'EMILIA"/>
        <s v="BUSSETO"/>
        <s v="PARMA"/>
        <s v="FONTANELLATO"/>
        <s v="LANGHIRANO"/>
        <s v="NOCETO"/>
        <s v="POLESINE PARMENSE"/>
        <s v="POLESINE ZIBELLO"/>
        <s v="TRECASALI"/>
        <s v="SISSA TRECASALI"/>
        <s v="MONTECHIARUGOLO"/>
        <s v="CALESTANO"/>
        <s v="Torrile"/>
        <s v="FIDENZA"/>
        <s v="BORGO VAL DI TARO"/>
        <s v="COLLECCHIO"/>
        <s v="FORNOVO DI TARO"/>
        <s v="SOLIGNANO"/>
        <s v="COLORNO"/>
        <s v="SORBOLO"/>
        <s v="FERRARA"/>
        <s v="ARGENTA"/>
        <s v="BONDENO"/>
        <s v="PORTOMAGGIORE"/>
        <s v="OSTELLATO"/>
        <s v="CODIGORO"/>
        <s v="Comacchio"/>
        <s v="Lagosanto"/>
        <s v="MESOLA"/>
        <s v="POGGIO RENATICO"/>
        <s v="COPPARO"/>
        <s v="JOLANDA DI SAVOIA"/>
        <s v="TRESIGALLO"/>
        <s v="CENTO"/>
        <s v="SANT'AGOSTINO"/>
        <s v="MIRABELLO"/>
        <s v="Ceregnano"/>
        <s v="ROVIGO"/>
        <s v="VILLADOSE"/>
        <s v="ADRIA"/>
        <s v="LOREO"/>
        <s v="GIACCIANO CON BARUCHELLA"/>
        <s v="BADIA POLESINE"/>
        <s v="LENDINARA"/>
        <s v="SAN MARTINO DI VENEZZE"/>
        <s v="OCCHIOBELLO"/>
        <s v="BERGANTINO"/>
        <s v="CASTELMASSA"/>
        <s v="MANTOVA"/>
        <s v="MARCARIA"/>
        <s v="MARIANA MANTOVANA"/>
        <s v="CURTATONE"/>
        <s v="REDONDESCO"/>
        <s v="SAN MARTINO DALL'ARGINE"/>
        <s v="BOZZOLO"/>
        <s v="SABBIONETA"/>
        <s v="VIADANA"/>
        <s v="PEGOGNAGA"/>
        <s v="VILLA POMA"/>
        <s v="BORGO MANTOVANO"/>
        <s v="GONZAGA"/>
        <s v="Quistello"/>
        <s v="SERMIDE"/>
        <s v="Suzzara"/>
        <s v="POMPONESCO"/>
        <s v="SUSTINENTE"/>
        <s v="Dosolo"/>
        <s v="SAN GIORGIO DI MANTOVA"/>
        <s v="BAGNOLO SAN VITO"/>
        <s v="BORGOFORTE"/>
        <s v="BORGO VIRGILIO"/>
        <s v="PONTI SUL MINCIO"/>
        <s v="CERESARA"/>
        <s v="GAZOLDO DEGLI IPPOLITI"/>
        <s v="Rodigo"/>
        <s v="CASTIGLIONE DELLE STIVIERE"/>
        <s v="Goito"/>
        <s v="MARMIROLO"/>
        <s v="MEDOLE"/>
        <s v="PORTO MANTOVANO"/>
        <s v="CIVITELLA DI ROMAGNA"/>
        <s v="MELDOLA"/>
        <s v="PREDAPPIO"/>
        <s v="SANTA SOFIA"/>
        <s v="TREDOZIO"/>
        <s v="LONGIANO"/>
        <s v="SOGLIANO AL RUBICONE"/>
        <s v="GATTEO"/>
        <s v="FORLI'"/>
        <s v="BERTINORO"/>
        <s v="FORLIMPOPOLI"/>
        <s v="SAVIGNANO SUL RUBICONE"/>
        <s v="CESENATICO"/>
        <s v="CESENA"/>
        <s v="FORLI"/>
        <s v="Santarcangelo Di Romagna"/>
        <s v="POGGIO TORRIANA"/>
        <s v="TORRIANA"/>
        <s v="RIMINI"/>
        <s v="VERUCCHIO"/>
        <s v="SAN CLEMENTE"/>
        <s v="RICCIONE"/>
        <s v="CATTOLICA"/>
        <s v="SAN GIOVANNI IN MARIGNANO"/>
        <s v="CORIANO"/>
        <s v="ALFONSINE"/>
        <s v="RAVENNA"/>
        <s v="Castel Bolognese"/>
        <s v="CERVIA"/>
        <s v="CONSELICE"/>
        <s v="FAENZA"/>
        <s v="MASSA LOMBARDA"/>
        <s v="Russi"/>
        <s v="CASOLA VALSENIO"/>
        <s v="COTIGNOLA"/>
        <s v="CAMPI BISENZIO"/>
        <s v="SCANDICCI"/>
        <s v="SESTO FIORENTINO"/>
        <s v="FIRENZE"/>
        <s v="GREVE IN CHIANTI"/>
        <s v="MONTESPERTOLI"/>
        <s v="BARBERINO TAVARNELLE"/>
        <s v="BARBERINO VAL D'ELSA"/>
        <s v="TAVARNELLE VAL DI PESA"/>
        <s v="Barberino Di Mugello"/>
        <s v="EMPOLI"/>
        <s v="BORGO SAN LORENZO"/>
        <s v="CERRETO GUIDI"/>
        <s v="FIRENZUOLA"/>
        <s v="VICCHIO"/>
        <s v="CALENZANO"/>
        <s v="GAMBASSI TERME"/>
        <s v="CASTELFIORENTINO"/>
        <s v="MONTELUPO FIORENTINO"/>
        <s v="VINCI"/>
        <s v="FIGLINE VALDARNO"/>
        <s v="FIGLINE E INCISA VALDARNO"/>
        <s v="LASTRA A SIGNA"/>
        <s v="Reggello"/>
        <s v="UZZANO"/>
        <s v="PISTOIA"/>
        <s v="MONSUMMANO TERME"/>
        <s v="PESCIA"/>
        <s v="PONTE BUGGIANESE"/>
        <s v="San Marcello Piteglio"/>
        <s v="SERRAVALLE PISTOIESE"/>
        <s v="LAMPORECCHIO"/>
        <s v="MONTALE"/>
        <s v="AGLIANA"/>
        <s v="CHIUSI DELLA VERNA"/>
        <s v="PRATOVECCHIO"/>
        <s v="PRATOVECCHIO STIA"/>
        <s v="AREZZO"/>
        <s v="CASTEL FOCOGNANO"/>
        <s v="CAVRIGLIA"/>
        <s v="CASTELFRANCO PIAN DI SCO"/>
        <s v="SAN GIOVANNI VALDARNO"/>
        <s v="TERRANUOVA BRACCIOLINI"/>
        <s v="CASTIGLION FIBOCCHI"/>
        <s v="MONTERCHI"/>
        <s v="SANSEPOLCRO"/>
        <s v="CIVITELLA IN VAL DI CHIANA"/>
        <s v="CASTIGLION FIORENTINO"/>
        <s v="ABBADIA SAN SALVATORE"/>
        <s v="SIENA"/>
        <s v="COLLE DI VAL D'ELSA"/>
        <s v="COLLE DI VAL DELSA"/>
        <s v="MONTERIGGIONI"/>
        <s v="POGGIBONSI"/>
        <s v="ASCIANO"/>
        <s v="CHIUSI"/>
        <s v="MONTEPULCIANO"/>
        <s v="SINALUNGA"/>
        <s v="MONTIGNOSO"/>
        <s v="MASSA"/>
        <s v="ALTOPASCIO"/>
        <s v="LUCCA"/>
        <s v="CAPANNORI"/>
        <s v="FIVIZZANO"/>
        <s v="PORCARI"/>
        <s v="Villa Basilica"/>
        <s v="FABBRICHE DI VERGEMOLI"/>
        <s v="Bagni Di Lucca"/>
        <s v="BORGO A MOZZANO"/>
        <s v="COREGLIA ANTELMINELLI"/>
        <s v="GALLICANO"/>
        <s v="BARGA"/>
        <s v="CASTELNUOVO DI GARFAGNANA"/>
        <s v="MASSAROSA"/>
        <s v="PESCAGLIA"/>
        <s v="VECCHIANO"/>
        <s v="CASCINA"/>
        <s v="PONTEDERA"/>
        <s v="PISA"/>
        <s v="CASTELFRANCO DI SOTTO"/>
        <s v="SAN MINIATO"/>
        <s v="San Miniato "/>
        <s v="SANTA CROCE SULL'ARNO"/>
        <s v="SANTA CROCE SULLARNO"/>
        <s v="CALCI"/>
        <s v="S. Croce sull'Arno"/>
        <s v="BUTI"/>
        <s v="CASCIANA TERME LARI"/>
        <s v="PECCIOLI"/>
        <s v="MONTECATINI VAL DI CECINA"/>
        <s v="CRESPINA LORENZANA"/>
        <s v="POMARANCE"/>
        <s v="VOLTERRA"/>
        <s v="COLLESALVETTI"/>
        <s v="LIVORNO"/>
        <s v="ROSIGNANO MARITTIMO"/>
        <s v="CAMPIGLIA MARITTIMA"/>
        <s v="PIOMBINO"/>
        <s v="SAN VINCENZO"/>
        <s v="PORTO AZZURRO"/>
        <s v="PORTOFERRAIO"/>
        <s v="VICOPISANO"/>
        <s v="ORBETELLO"/>
        <s v="GROSSETO"/>
        <s v="SCARLINO"/>
        <s v="FOLLONICA"/>
        <s v="MONTEROTONDO MARITTIMO"/>
        <s v="MONTEMURLO"/>
        <s v="PRATO"/>
        <s v="CARMIGNANO"/>
        <s v="VAIANO"/>
        <s v="CANTAGALLO"/>
        <s v="OSTRA VETERE"/>
        <s v="ANCONA"/>
        <s v="CORINALDO"/>
        <s v="TRECASTELLI"/>
        <s v="FALCONARA MARITTIMA"/>
        <s v="JESI"/>
        <s v="Falconara M.ma"/>
        <s v="MONTEMARCIANO"/>
        <s v="SENIGALLIA"/>
        <s v="Polverigi"/>
        <s v="Camerata Picena"/>
        <s v="Castelfidardo"/>
        <s v="LORETO"/>
        <s v="OSIMO"/>
        <s v="MAIOLATI SPONTINI"/>
        <s v="Monsano"/>
        <s v="SANTA MARIA NUOVA"/>
        <s v="Castelplanio"/>
        <s v="Fabriano"/>
        <s v="TAVULLIA"/>
        <s v="PESARO"/>
        <s v="MONTELABBATE"/>
        <s v="MONTEMAGGIORE AL METAURO"/>
        <s v="SASSOCORVARO"/>
        <s v="FANO"/>
        <s v="URBINO"/>
        <s v="FERMIGNANO"/>
        <s v="Fossombrone"/>
        <s v="Saltara"/>
        <s v="MONTELUPONE"/>
        <s v="MACERATA"/>
        <s v="POLLENZA"/>
        <s v="CORRIDONIA"/>
        <s v="TREIA"/>
        <s v="MONTECASSIANO"/>
        <s v="Morrovalle"/>
        <s v="MONTECOSARO"/>
        <s v="Cingoli"/>
        <s v="CIVITANOVA MARCHE"/>
        <s v="PORTO RECANATI"/>
        <s v="RECANATI"/>
        <s v="TOLENTINO"/>
        <s v="CALDAROLA"/>
        <s v="PIORACO"/>
        <s v="SAN SEVERINO MARCHE"/>
        <s v="GROTTAMMARE"/>
        <s v="MONTEPRANDONE"/>
        <s v="MALTIGNANO"/>
        <s v="Comunanza"/>
        <s v="Ascoli Piceno"/>
        <s v="MONTE URANO"/>
        <s v="Torre San Patrizio"/>
        <s v="FERMO"/>
        <s v="PORTO SANT'ELPIDIO"/>
        <s v="PORTO SANTELPIDIO"/>
        <s v="Monterubbiano"/>
        <s v="Campofilone"/>
        <s v="MONTE GIBERTO"/>
        <s v="MONTE VIDON COMBATTE"/>
        <s v="PORTO SAN GIORGIO"/>
        <s v="MARTINSICURO"/>
        <s v="TERAMO"/>
        <s v="Sant'Egidio alla Vibrata"/>
        <s v="TORTORETO"/>
        <s v="MORRO DORO"/>
        <s v="MORRO D'ORO"/>
        <s v="PINETO"/>
        <s v="CASTELLALTO"/>
        <s v="MOSCIANO SANT'ANGELO"/>
        <s v="MOSCIANO SANTANGELO"/>
        <s v="NOTARESCO"/>
        <s v="Ortona"/>
        <s v="Ortona "/>
        <s v="ATRI"/>
        <s v="CELLINO ATTANASIO"/>
        <s v="MONTORIO AL VOMANO"/>
        <s v="CEPAGATTI"/>
        <s v="CITTA' SANT'ANGELO"/>
        <s v="Alanno"/>
        <s v="BUSSI SUL TIRINO"/>
        <s v="PESCARA"/>
        <s v="SAN MARTINO SULLA MARRUCINA"/>
        <s v="CHIETI"/>
        <s v="SPOLTORE"/>
        <s v="Fara San Martino"/>
        <s v="GUARDIAGRELE"/>
        <s v="SAN GIOVANNI TEATINO"/>
        <s v="TORINO DI SANGRO"/>
        <s v="Fossacesia  "/>
        <s v="Arielli"/>
        <s v="Treglio"/>
        <s v="LANCIANO"/>
        <s v="FALLO"/>
        <s v="ATESSA"/>
        <s v="SAN SALVO"/>
        <s v="VASTO"/>
        <s v="FRESAGRANDINARIA"/>
        <s v="Lentella"/>
        <s v="CUPELLO"/>
        <s v="GISSI"/>
        <s v="CAGNANO AMITERNO"/>
        <s v="SULMONA"/>
        <n v="67039"/>
        <n v="67041"/>
        <s v="Aielli"/>
        <s v="CELANO"/>
        <s v="AVEZZANO"/>
        <s v="ORICOLA"/>
        <s v="Scurcola Marsicana"/>
        <s v="L'AQUILA"/>
        <s v="LECCE NEI MARSI"/>
        <s v="CASTELLANA GROTTE"/>
        <s v="CONVERSANO"/>
        <s v="BARI"/>
        <s v="Putignano"/>
        <s v="RUTIGLIANO"/>
        <s v="GIOIA DEL COLLE"/>
        <s v="MODUGNO"/>
        <s v="PALO DEL COLLE"/>
        <s v="BITONTO"/>
        <s v="CORATO"/>
        <s v="TERLIZZI"/>
        <s v="MONOPOLI"/>
        <s v="CANOSA DI PUGLIA"/>
        <s v="MOLFETTA"/>
        <s v="SAN SEVERO"/>
        <s v="ASCOLI SATRIANO"/>
        <s v="CANDELA"/>
        <s v="DELICETO"/>
        <s v="TROIA"/>
        <s v="FOGGIA"/>
        <s v="SANTAGATA DI PUGLIA"/>
        <s v="SANT'AGATA DI PUGLIA"/>
        <s v="Monte Sant'angelo"/>
        <s v="BICCARI"/>
        <s v="Lucera"/>
        <s v="MANFREDONIA"/>
        <s v="CERIGNOLA"/>
        <s v="FASANO"/>
        <s v="BRINDISI"/>
        <s v="OSTUNI"/>
        <s v="FRANCAVILLA FONTANA"/>
        <s v="Mesagne"/>
        <s v="SOLETO"/>
        <s v="GALATINA"/>
        <s v="LECCE"/>
        <s v="GUAGNANO"/>
        <s v="MAGLIE"/>
        <s v="SAN CESARIO DI LECCE"/>
        <s v="Melendugno"/>
        <s v="SURANO"/>
        <s v="MURO LECCESE"/>
        <s v="Melissano"/>
        <s v="Presicce"/>
        <s v="UGENTO"/>
        <s v="STATTE"/>
        <s v="MASSAFRA"/>
        <s v="TARANTO"/>
        <s v="MARTINA FRANCA"/>
        <s v="MONTEMESOLA"/>
        <s v="MOTTOLA"/>
        <s v="PALAGIANO"/>
        <s v="GROTTAGLIE"/>
        <s v="MANDURIA"/>
        <s v="PULSANO"/>
        <s v="PISTICCI"/>
        <s v="MATERA"/>
        <s v="Ferrandina "/>
        <s v="Ferrandina (MT)"/>
        <s v="Pisticci (MT)"/>
        <s v="Pisticci "/>
        <s v="Tricarico (MT)"/>
        <s v="Tricarico "/>
        <s v="POLICORO"/>
        <s v="BARLETTA"/>
        <s v="ANDRIA"/>
        <s v="CAIVANO"/>
        <s v="ACERRA"/>
        <s v="NAPOLI"/>
        <s v="CALVIZZANO"/>
        <s v="CASALNUOVO DI NAPOLI"/>
        <s v="POLLA"/>
        <s v="QUALIANO"/>
        <s v="GIUGLIANO IN CAMPANIA"/>
        <s v="ARZANO"/>
        <s v="CASORIA"/>
        <s v="CASANDRINO"/>
        <s v="FRATTAMAGGIORE"/>
        <s v="SANTANTIMO"/>
        <s v="SANT'ANTIMO"/>
        <s v="San Vitaliano"/>
        <s v="NOLA"/>
        <s v="POMIGLIANO D'ARCO"/>
        <s v="POMIGLIANO DARCO"/>
        <s v="OTTAVIANO"/>
        <s v="Somma Vesuviana"/>
        <s v="GRAGNANO"/>
        <s v="TORRE DEL GRECO"/>
        <s v="POZZUOLI"/>
        <s v="Alife"/>
        <s v="PIANA DI MONTE VERNA"/>
        <s v="SAN MARCO EVANGELISTA"/>
        <s v="MARCIANISE"/>
        <s v="MADDALONI"/>
        <s v="CASERTA"/>
        <s v="TEVEROLA"/>
        <s v="GRICIGNANO DI AVERSA"/>
        <s v="Sant’Arpino"/>
        <s v="SAN TAMMARO"/>
        <s v="CASTEL VOLTURNO"/>
        <s v="SESSA AURUNCA"/>
        <s v="PASTORANO"/>
        <s v="PORTICO DI CASERTA"/>
        <s v="FRANCOLISE"/>
        <s v="SANTA MARIA LA FOSSA"/>
        <s v="PIETRAMELARA"/>
        <s v="PIGNATARO MAGGIORE"/>
        <s v="SANTA MARIA CAPUA VETERE"/>
        <s v="SPARANISE"/>
        <s v="ROTONDI"/>
        <s v="PAOLISI"/>
        <s v="BENEVENTO"/>
        <s v="AIROLA"/>
        <s v="Calvi"/>
        <s v="SANT'AGATA DE' GOTI"/>
        <s v="SANT'ARCANGELO TRIMONTE"/>
        <s v="MORCONE"/>
        <s v="Casalduni"/>
        <s v="MELIZZANO"/>
        <s v="SAN SALVATORE TELESINO"/>
        <s v="AVELLINO"/>
        <s v="LIMATOLA"/>
        <s v="SAN LEUCIO DEL SANNIO"/>
        <s v="MONTORO"/>
        <s v="SERINO"/>
        <s v="MONTEFREDANE"/>
        <s v="SAVIGNANO IRPINO"/>
        <s v="LUOGOSANO"/>
        <s v="Flumeri"/>
        <s v="MORRA DE SANCTIS"/>
        <s v="CALITRI"/>
        <s v="LACEDONIA"/>
        <s v="NUSCO"/>
        <s v="CONZA DELLA CAMPANIA"/>
        <s v="MAIORI"/>
        <s v="SANT'EGIDIO DEL MONTE ALBINO"/>
        <s v="SANTEGIDIO DEL MONTE ALBINO"/>
        <s v="ANGRI"/>
        <s v="SALERNO"/>
        <s v="CAVA DE' TIRRENI"/>
        <s v="CAVA DE TIRRENI"/>
        <s v="NOCERA INFERIORE"/>
        <s v="NOCERA SUPERIORE"/>
        <s v="Oliveto Citra"/>
        <s v="BUCCINO"/>
        <s v="EBOLI"/>
        <s v="MONTESANO SULLA MARCELLANA"/>
        <s v="SALA CONSILINA"/>
        <s v="PELLEZZANO"/>
        <s v="CASTEL SAN GIORGIO"/>
        <s v="FISCIANO"/>
        <s v="MERCATO SAN SEVERINO"/>
        <s v="SARNO"/>
        <s v="BATTIPAGLIA"/>
        <s v="PONTECAGNANO FAIANO"/>
        <s v="GUARDIA PERTICARA"/>
        <s v="Corleto Perticara"/>
        <s v="Atella (PZ)"/>
        <s v="Atella "/>
        <s v="Avigliano (PZ)"/>
        <s v="BARILE"/>
        <s v="POTENZA"/>
        <s v="LAVELLO"/>
        <s v="MELFI"/>
        <s v="BALVANO"/>
        <s v="Balvano (PZ)"/>
        <s v="Tito Scalo"/>
        <s v="VIGGIANO"/>
        <s v="GAMBATESA"/>
        <s v="CAMPOBASSO"/>
        <s v="CAMPOCHIARO"/>
        <s v="GUGLIONESI"/>
        <s v="LARINO"/>
        <s v="MONTENERO DI BISACCIA"/>
        <s v="TERMOLI"/>
        <s v="ROTELLO"/>
        <s v="POZZILLI"/>
        <s v="ISERNIA"/>
        <s v="SESTO CAMPANO"/>
        <s v="SESSANO DEL MOLISE"/>
        <s v="LAINO BORGO"/>
        <s v="RENDE"/>
        <s v="TARSIA"/>
        <s v="ALTOMONTE"/>
        <s v="Bisignano"/>
        <s v="Scala Coeli (Cs)"/>
        <s v="Scala Coeli "/>
        <s v="ROSSANO"/>
        <s v="LAMEZIA TERME"/>
        <s v="Marcellinara (Cz)"/>
        <s v="MARCELLINARA"/>
        <s v="Marcellinara "/>
        <s v="CATANZARO"/>
        <s v="SIMERI CRICHI"/>
        <s v="STRONGOLI"/>
        <s v="SCANDALE"/>
        <s v="CROTONE"/>
        <s v=" Crotone"/>
        <s v="GIOIA TAURO"/>
        <s v="RIZZICONI"/>
        <s v="SAN FERDINANDO"/>
        <s v="SIDERNO"/>
        <s v="REGGIO DI CALABRIA"/>
        <s v="Vazzano (VV)"/>
        <s v="Vazzano "/>
        <s v="TERMINI IMERESE"/>
        <s v="ISOLA DELLE FEMMINE"/>
        <s v="CARINI"/>
        <s v=" CARINI"/>
        <s v="PALERMO"/>
        <s v="PETROSINO"/>
        <s v="MARSALA"/>
        <s v="TRAPANI"/>
        <s v="SICULIANA"/>
        <s v="FAVARA"/>
        <s v="PORTO EMPEDOCLE"/>
        <s v="SCIACCA"/>
        <s v="GELA"/>
        <s v="mare-GELA"/>
        <s v="GAGLIANO CASTELFERRATO"/>
        <s v="ENNA"/>
        <s v="BRONTE"/>
        <s v="CATANIA"/>
        <s v="PRIOLO GARGALLO"/>
        <s v="SIRACUSA"/>
        <s v="MELILLI"/>
        <s v="Augusta"/>
        <s v="FLORIDIA"/>
        <s v="POZZALLO"/>
        <s v="Mare - POZZALLO"/>
        <s v="RAGUSA"/>
        <s v="PACE DEL MELA"/>
        <s v="SAN FILIPPO DEL MELA"/>
        <s v="MESSINA"/>
        <s v="Lipari"/>
        <s v="MILAZZO"/>
        <s v="ARQUATA SCRIVIA"/>
        <s v="CARBONARA SCRIVIA"/>
        <s v="PONTE NELLE ALPI"/>
        <s v="TRAVESIO"/>
        <s v="POTENZA PICENA"/>
        <s v="SARMATO"/>
        <s v="GENGA"/>
        <s v="MERGO"/>
        <s v="PERGINE VALDARNO"/>
        <s v="ISOLA DOVARESE"/>
        <s v="ALZANO LOMBARDO"/>
        <s v="CASTROVILLARI"/>
        <s v="CALAVINO"/>
        <s v="SCAFA"/>
        <s v="VIBO VALENTIA"/>
        <s v="POZZO DADDA"/>
        <s v="VIGLIANO BIELLESE"/>
        <s v="CAVAGLIA"/>
        <s v="TORRECUSO"/>
        <s v="BUDRIO"/>
        <s v="SAN LAZZARO DI SAVENA"/>
        <s v="MARZABOTTO"/>
        <s v="BELLARIA-IGEA MARINA"/>
        <s v="QUINZANO DOGLIO"/>
        <s v="CASTREZZATO"/>
        <s v="PROVAGLIO D'ISEO"/>
        <s v="ROBECCO DOGLIO"/>
        <s v="RO"/>
        <s v="BARBERINO VAL DELSA"/>
        <s v="FUCECCHIO"/>
        <s v="SAGRADO"/>
        <s v="CIVITELLA PAGANICO"/>
        <s v="CIRO' MARINA"/>
        <s v="CECINA"/>
        <s v="TERRACINA"/>
        <s v="SORGA'"/>
        <s v="RESCALDINA"/>
        <s v="VERDERIO INFERIORE"/>
        <s v="BEDONIA"/>
        <s v="COMMESSAGGIO"/>
        <s v="CASAVATORE"/>
        <s v="MONTESARCHIO"/>
        <s v="CASTELLAMMARE DI STABIA"/>
        <s v="MEZZOMERICO"/>
        <s v="FUMANE"/>
        <s v="CADEO"/>
        <s v="BUSSOLENGO"/>
        <s v="MODICA"/>
        <s v="MONTECALVO IN FOGLIA"/>
        <s v="MONDAVIO"/>
        <s v="CARTOCETO"/>
        <s v="VARZI"/>
        <s v="DOZZA"/>
        <s v="SAN BENEDETTO DEL TRONTO"/>
        <s v="ALBINEA"/>
        <s v="CASTELRAIMONDO"/>
        <s v="PORTO TOLLE"/>
        <s v="BUONCONVENTO"/>
        <s v="VARAZZE"/>
        <s v="CENGIO"/>
        <s v="ZUCLO"/>
        <s v="MONCLASSICO"/>
        <s v="VILLA AGNEDO"/>
        <s v="GHEMME"/>
        <s v="TRIVIGNANO UDINESE"/>
        <s v="GIOVINAZZO"/>
        <s v="PRALI"/>
        <s v="RIVA PRESSO CHIERI"/>
        <s v="FROSSASCO"/>
        <s v="LUSERNA SAN GIOVANNI"/>
        <s v="GERMAGNANO"/>
        <s v="RONDISSONE"/>
        <s v="CODOGNE'"/>
        <s v="SAN GIULIANO TERME"/>
        <s v="TAGLIO DI PO"/>
        <s v="SEGUSINO"/>
        <s v="MASERADA SUL PIAVE"/>
        <s v="BAGNARIA ARSA"/>
        <s v="RONCHIS"/>
        <s v="MANZANO"/>
        <s v="BERTIOLO"/>
        <s v="CREVACUORE"/>
        <s v="SANTHIA"/>
        <s v="SAN DONA DI PIAVE"/>
        <s v="ROSA"/>
        <s v="RUBANO"/>
        <s v="ZANE'"/>
        <s v="ROVERCHIARA"/>
        <s v="ALBAREDO D'ADIGE"/>
        <s v="BESOZZO"/>
        <s v="ARBORIO"/>
        <s v="MARTIGNANA DI PO"/>
        <s v="CASTAGNARO"/>
        <s v="RIOLO TERME"/>
        <s v="GUARDABOSONE"/>
        <s v="CONIOLO"/>
        <s v="CAPESTRANO"/>
        <s v="CARRARA"/>
        <s v="VILLA DI SERIO"/>
        <s v="FARA FILIORUM PETRI"/>
        <s v="QUATTRO CASTELLA"/>
        <s v="MURIALDO"/>
        <s v="GAMBUGLIANO"/>
        <s v="MAGNAGO"/>
        <s v="DISO"/>
        <s v="MONTE SANTANGELO"/>
        <s v="PISCINAS"/>
        <s v="VERDELLO"/>
        <s v="CANDA"/>
        <s v="PORTACOMARO"/>
        <s v="CORTE DE FRATI"/>
        <s v="VADENA"/>
        <s v="CASALFIUMANESE"/>
        <s v="MAZARA DEL VALLO"/>
        <s v="CAMPOMARINO"/>
        <s v="LENTIAI"/>
        <s v="CROTTA D'ADDA"/>
        <s v="MONFUMO"/>
        <s v="CANONICA D'ADDA"/>
        <s v="VILLAGA"/>
        <s v="CASALMORO"/>
        <s v="ROSSANA"/>
        <s v="CASTELLO-MOLINA DI FIEMME"/>
        <s v="VALDENGO"/>
        <s v="SAN SECONDO PARMENSE"/>
        <s v="ANGERA"/>
        <s v="ACQUAVIVA DELLE FONTI"/>
        <s v="BURAGO DI MOLGORA"/>
        <s v="TOCCO DA CASAURIA"/>
        <s v="CAFASSE"/>
        <s v="DONORI"/>
        <s v="SANT'ANDREA FRIUS"/>
        <s v="VERRETTO"/>
        <s v="CHERASCO"/>
        <s v="MEDESANO"/>
        <s v="LENNA"/>
        <s v="FABBRICHE DI VALLICO"/>
        <s v="RETORBIDO"/>
        <s v="GRUMOLO DELLE ABBADESSE"/>
        <s v="SANTAGATA DE GOTI"/>
        <s v="RADICOFANI"/>
        <s v="VALVASONE"/>
        <s v="CASSINA DE PECCHI"/>
        <s v="MORSANO AL TAGLIAMENTO"/>
        <s v="FILETTO"/>
        <s v="FOLLINA"/>
        <s v="TRONZANO VERCELLESE"/>
        <s v="NOVIGLIO"/>
        <s v="ORTE"/>
        <s v="PIANOPOLI"/>
        <s v="CAORLE"/>
        <s v="BOJANO"/>
        <s v="TOLVE"/>
        <s v="POGGIARDO"/>
        <s v="RIPATRANSONE"/>
        <s v="URAGO DOGLIO"/>
        <s v="BARCHI"/>
        <s v="PALIANO"/>
        <s v="ZOPPOLA"/>
        <s v="ALBANO LAZIALE"/>
        <s v="AVIGLIANO"/>
        <s v="MASSA E COZZILE"/>
        <s v="GIZZERIA"/>
        <s v="CARINARO"/>
        <s v="CASARSA DELLA DELIZIA"/>
        <s v="FALERNA"/>
        <s v="RONCOFREDDO"/>
        <s v="MONTE ARGENTARIO"/>
        <s v="SANT'ELPIDIO A MARE"/>
        <s v="CUSANO MILANINO"/>
        <s v="PONTECCHIO POLESINE"/>
        <s v="SCORZE"/>
        <s v="GRIZZANA MORANDI"/>
        <s v="ROASIO"/>
        <s v="PONZANO DI FERMO"/>
        <s v="BARIANO"/>
        <s v="TAIO"/>
        <s v="PREDAIA"/>
        <s v="CELICO"/>
        <s v="COTRONEI"/>
        <s v="ASOLA"/>
        <s v="MIRANO"/>
        <s v="FOSSO"/>
        <s v="PIEVE DI CORIANO"/>
        <s v="VIRGILIO"/>
        <s v="FARRA DISONZO"/>
        <s v="POMPIANO"/>
        <s v="GRADISCA DISONZO"/>
        <s v="CALABRITTO"/>
        <s v="COLORINA"/>
        <s v="CENATE SOPRA"/>
        <s v="CAMPONOGARA"/>
        <s v="POVE DEL GRAPPA"/>
        <s v="ALGHERO"/>
        <s v="SOMMARIVA DEL BOSCO"/>
        <s v="CAMPOBELLO DI MAZARA"/>
        <s v="TELESE TERME"/>
        <s v="AGUGLIANO"/>
        <s v="CERRETO D'ESI"/>
        <s v="CERRETO DESI"/>
        <s v="PITEGLIO"/>
        <s v="SANT'OMERO"/>
        <s v="ROSCIANO"/>
        <s v="PIEDIMONTE MATESE"/>
        <s v="TUFINO"/>
        <s v="QUARTO"/>
        <s v="BRENTONICO"/>
        <s v="MONTE PORZIO"/>
        <s v="GINOSA"/>
        <s v="COSENZA"/>
        <s v="ROE VOLCIANO"/>
        <s v="VANZAGHELLO"/>
        <s v="PASIANO DI PORDENONE"/>
        <s v="PETRITOLI"/>
        <s v="SAN MARTINO DALLARGINE"/>
        <s v="FOLIGNANO"/>
        <s v="PORTE"/>
        <s v="CAVALLINO"/>
        <s v="SAN MARCELLO"/>
        <s v="CELLOLE"/>
        <s v="VEZZANO LIGURE"/>
        <s v="LURAGO DERBA"/>
        <s v="Babītes nov."/>
        <s v="Rīga"/>
        <s v="Brocēni"/>
        <s v="Liepa"/>
        <s v="Jelgava"/>
        <s v="Liepāja"/>
        <s v="Silmalas pagasts"/>
        <s v="Valmiera"/>
        <s v="Ventspils"/>
        <s v="Nīcas pagasts"/>
        <s v="Rīgas raj."/>
        <s v="Daugavpils"/>
        <s v="Ceraukstes pagasts"/>
        <s v="Bauskas nov."/>
        <s v="Ceraukstes pagasts, Bauskas novads"/>
        <s v="Auru pagasts, Dobeles novads"/>
        <s v="Launkalnes pagasts"/>
        <s v="Stopiņu nov."/>
        <s v="Stopiņu pagasts."/>
        <s v="Rumbula, Stopiņu novads"/>
        <s v="Rumbula, Ropažu novads"/>
        <s v="Krimuldas nov."/>
        <s v="Dobeles nov."/>
        <s v="Jaunbērzes pag."/>
        <s v="Jaunbērzes pag., Dobeles novads"/>
        <s v="Jaunbērzes pagasts, Dobeles novads"/>
        <s v="Riga"/>
        <s v="Remtes pagasts, Brocēnu novads"/>
        <s v="Remtes pagasts, Saldus novads"/>
        <s v="Priekuļu pagasts"/>
        <s v="Cēsis"/>
        <s v="Allažu pagasts"/>
        <s v="Allažu pagasts, Siguldas novads"/>
        <s v="Kroņauce, Auru pagasts, Dobeles novads"/>
        <s v="Lažas pagasts"/>
        <s v="Olaine"/>
        <s v="Olaines nov."/>
        <s v="Grobiņas pagasts"/>
        <s v="Grobiņas nov."/>
        <s v="Grobiņas pagasts, Grobiņas novads"/>
        <s v="Grobiņas pagasts, Dienvidkurzemes novads"/>
        <s v="Liepaja"/>
        <s v="Stalbes pagasts, Pārgaujas novads"/>
        <s v="Cēsu rajons"/>
        <s v="Pārgaujas nov."/>
        <s v="Rūjiena"/>
        <s v="Saldus nov."/>
        <s v="Saldus pagasts"/>
        <s v="Saldus pagasts, Saldus novads"/>
        <s v="Īles pagasts, Auces novads"/>
        <s v="Īles pagasts, Dobeles novads"/>
        <s v="Īslīces pagasts"/>
        <s v="Īslīces pagasts, Bauskas novads"/>
        <s v="Križevņiki, Ozolaines pagasts, Rēzeknes novads"/>
        <s v="Ģibuļu pagasts, Talsu novads,"/>
        <s v="Ģibuļu pagasts, Talsu novads"/>
        <s v="Talsu nov."/>
        <s v="Ģibuļu pagasts"/>
        <s v="Litenes pagasts, Gulbenes novads"/>
        <s v="Rēzekne"/>
        <s v="Brocēnu nov."/>
        <s v="Ludzas nov."/>
        <s v="Cirmas pagasts"/>
        <s v="Piņķi, Babītes pagasts, Babītes novads"/>
        <s v="Piņķi, Babītes pagasts, Mārupes novads"/>
        <s v="Acone, Salaspils pagasts, Salaspils novads"/>
        <s v="Salaspils novads"/>
        <s v="Salaspils nov."/>
        <s v="Līgatne"/>
        <s v="Liepas pagasts"/>
        <s v="Liepas pagasts, Priekuļu novads"/>
        <s v="Ziemeru pagasts, Alūksnes novads"/>
        <s v=" Iecavas pag., Bauskas nov."/>
        <s v="Iecavas pag., Bauskas nov."/>
        <s v="Iecavas pagasts, Bauskas novads"/>
        <s v="Iecavas nov. "/>
        <s v="Iecavas nov.Balti"/>
        <s v="Iecavas nov. Balti"/>
        <s v="Iecavas nov. 'Balti"/>
        <s v="Lazdonas pagasts, Madonas novads,"/>
        <s v=" Jaunlazdona, Lazdonas pagasts, Madonas novads"/>
        <s v="Jaunlazdona, Lazdonas pagasts, Madonas novads"/>
        <s v="Lazdonas pagasts"/>
        <s v="Ķekavas pagasts, Ķekavas novads"/>
        <s v="Ķekavas nov."/>
        <s v="Ķekavas pagasts"/>
        <s v="Preiļi"/>
        <s v="Preiļu nov."/>
        <s v="Saldus pagasts, Saldus novads,"/>
        <s v="Rudbāržu pagasts, Skrundas novads"/>
        <s v="Rudbāržu pagasts, Kuldīgas novads"/>
        <s v="Mežāres pagasts, Krustpils novads"/>
        <s v="Mežāres pagasts, Jēkabpils novads"/>
        <s v="Salaspils pagasts, Salaspils novads"/>
        <s v="Zebrenes pag., Dobeles nov"/>
        <s v="Zebrenes pagasts, Dobeles novads"/>
        <s v="Rīgas rajons"/>
        <s v="Jelgavas nov."/>
        <s v="Rumbula, Stopiņu pagasts, Ropažu novads"/>
        <s v="Gailīšu pagasts, Bauskas novads,"/>
        <s v="Gailīšu pagasts, Bauskas novads"/>
        <s v="Ventspils nov."/>
        <s v="Vārves pagasts, Ventspils novads,"/>
        <s v="Vārves pagasts, Ventspils novads"/>
        <s v="Laidzes pagasts, Talsu novads"/>
        <s v="Limbažu pagasts, Limbažu novads"/>
        <s v="Atvari"/>
        <s v="Ozolnieku nov."/>
        <s v="'Atvari'"/>
        <s v="Sidrabenes pagasts, Emburga, Ozolnieku novads"/>
        <s v="Salgales pagasts, Jelgavas novads"/>
        <s v="Līvbērzes pagasts, Jelgavas novads"/>
        <s v="Lauberes pagasts, Ogres novads"/>
        <s v="Tumes pagasts, Tukuma novads"/>
        <s v="Bendern"/>
        <s v="Eschen"/>
        <s v="Grigiškės"/>
        <s v="Vilnius"/>
        <s v="Klaipeda"/>
        <s v="Klaipėda"/>
        <s v="Vilkaviskis"/>
        <s v="Gargždai"/>
        <s v="Gargzdai"/>
        <s v="Pasodėlė"/>
        <s v="Kaunas"/>
        <s v="Pasvalys"/>
        <s v="Galinė"/>
        <s v="Vilniaus r."/>
        <s v="Rimkai"/>
        <s v="Rimkų k."/>
        <s v="Šiauliai"/>
        <s v="Jurgeliskiu k."/>
        <s v="Jurgeliškiai"/>
        <s v="Panevėžys"/>
        <s v="Panevezys"/>
        <s v="Naujoji Akmenė"/>
        <s v="Leitiškiai"/>
        <s v="Jonalaukis"/>
        <s v="Jonalaukio k."/>
        <s v="Kaišiadorys"/>
        <s v="Kaisedorys"/>
        <s v="Kėdainiai"/>
        <s v="Kedainiai"/>
        <s v="Kazlų Rūda"/>
        <s v="Kazlu Ruda"/>
        <s v="Juodeikiai"/>
        <s v="Karašilis"/>
        <s v="Karašilio k"/>
        <s v="Mažeikiai"/>
        <s v="Mikoliškis"/>
        <s v="Rokiškis"/>
        <s v="Rokiskis"/>
        <s v="Telšiai"/>
        <s v="Telsiai"/>
        <s v="Rudamina"/>
        <s v="Utena"/>
        <s v="Jonava"/>
        <s v="Elektrėnai"/>
        <s v="Aukštrakiai"/>
        <s v="Ausieniskes"/>
        <s v="Ausieniškės"/>
        <s v="Koveliai"/>
        <s v="Papušiai"/>
        <s v="Dainiai"/>
        <s v="Šilutė"/>
        <s v="Alytus"/>
        <s v="Allytus"/>
        <s v="Kalvarija"/>
        <s v="Ukrinai"/>
        <s v="Kškėnai"/>
        <s v="Kiškėnai"/>
        <s v="Pagiriai"/>
        <s v="Vilkyškiai"/>
        <s v="Vievis"/>
        <s v="Dumpiai"/>
        <s v="Esch-sur-Alzette"/>
        <s v="Rumelange"/>
        <s v="Bascharage"/>
        <s v="Dudelange"/>
        <s v="Leudelange"/>
        <s v="RODANGE"/>
        <s v="Bissen"/>
        <s v="Wiltz"/>
        <s v="Diekirch"/>
        <s v="Buchholz-Muertendall (Grevenmacher et Betzdorf)"/>
        <s v="Eselborn"/>
        <s v="Eselborn-Clervaux"/>
        <s v="Contern"/>
        <s v="Echternach"/>
        <s v="Luxembourg"/>
        <s v="Mondercange"/>
        <s v="Bettembourg"/>
        <s v="Bereldange"/>
        <s v="Sanem"/>
        <s v="Bettendorf"/>
        <s v="-"/>
        <s v="Roost / Bissen"/>
        <s v="NIEDERCORN"/>
        <s v="Ettelbruck"/>
        <s v="Bissen/Roost"/>
        <s v="Bech-Kleinmacher"/>
        <s v="Colmarberg"/>
        <s v="Foetz"/>
        <s v="Differdange"/>
        <s v="Colmar Berg"/>
        <s v="Roost"/>
        <s v="MARSA"/>
        <s v="MARSAXLOKK"/>
        <s v="HAL FAR"/>
        <s v="Birzebbuga"/>
        <s v="ZEJTUN"/>
        <s v="Ghaxaq"/>
        <s v="Maghtab"/>
        <s v="XGHAJRA"/>
        <s v="PAOLA"/>
        <s v="Senglea"/>
        <s v="Botlek Rotterdam"/>
        <s v="Alblasserdam"/>
        <s v="Sassenheim"/>
        <s v="Hazerswoude-Rijndijk"/>
        <s v="Leiden"/>
        <s v="Groningen"/>
        <s v="Foxhol"/>
        <s v="Wolvega"/>
        <s v="Farmsum"/>
        <s v="Delfzijl"/>
        <s v="Vondelingenplaat/Rt."/>
        <s v="Woerden"/>
        <s v="ROTTERDAM"/>
        <s v="Puttershoek"/>
        <s v="Hardinxveld-Giessendam"/>
        <s v="Almere"/>
        <s v="Pernis Rotterdam"/>
        <s v="Alphen"/>
        <s v="Dronten"/>
        <s v="Vondelingenplaat Rotterdam"/>
        <s v="Zeewolde"/>
        <s v="Veldhoven"/>
        <s v="Tholen"/>
        <s v="Halsteren"/>
        <s v="Oldenzaal"/>
        <s v="Erica"/>
        <s v="Klazienaveen"/>
        <s v="Montfoort"/>
        <s v="Rijssen"/>
        <s v="Leerdam"/>
        <s v="Groot-Ammers"/>
        <s v="Delft"/>
        <s v="Eygelshoven"/>
        <s v="Venlo"/>
        <s v="Leiderdorp"/>
        <s v="Noordwijk"/>
        <s v="Amsterdam"/>
        <s v="Leek"/>
        <s v="Lelystad"/>
        <s v="Oosterhout"/>
        <s v="Reuver"/>
        <s v="Heusden"/>
        <s v="Ede"/>
        <s v="Amersfoort"/>
        <s v="Alphen aan den Rijn"/>
        <s v="Esbeek"/>
        <s v="Azewijn"/>
        <s v="Katwijk"/>
        <s v="Gorinchem"/>
        <s v="Haalderen"/>
        <s v="Tegelen"/>
        <s v="Utrecht"/>
        <s v="Klundert"/>
        <s v="Bergeijk"/>
        <s v="Weert"/>
        <s v="Tilburg"/>
        <s v="Hilversum"/>
        <s v="Oudenbosch"/>
        <s v="Zevenhuizen"/>
        <s v="Zaandam"/>
        <s v="Roosendaal"/>
        <s v="Uithoorn"/>
        <s v="Steenbergen"/>
        <s v="Helmond"/>
        <s v="Nieuwdorp"/>
        <s v="Purmerend"/>
        <s v="Vlaardingen"/>
        <s v="De Meern"/>
        <s v="Dreumel"/>
        <s v="Blokker"/>
        <s v="Europoort Rotterdam"/>
        <s v="Oss"/>
        <s v="Grou"/>
        <s v="Drachten"/>
        <s v="Enschede"/>
        <s v="Den Helder"/>
        <s v="Dordrecht"/>
        <s v="Apeldoorn"/>
        <s v="Zwolle"/>
        <s v="Deventer"/>
        <s v="Beek"/>
        <s v="Lauwersoog"/>
        <s v="Bergambacht"/>
        <s v="Hansweert"/>
        <s v="Nijehaske"/>
        <s v="Uden"/>
        <s v="Raamsdonksveer"/>
        <s v="Bemmel"/>
        <s v="Stellendam"/>
        <s v="Stroobos"/>
        <s v="Sumar"/>
        <s v="Harlingen"/>
        <s v="Heerenveen"/>
        <s v="Weesp"/>
        <s v="Echt"/>
        <s v="Wildervank"/>
        <s v="s-Gravenhage"/>
        <s v="s-Gravenpolder"/>
        <s v="Hoogezand"/>
        <s v="Barneveld"/>
        <s v="Emmeloord"/>
        <s v="Sexbierum"/>
        <s v="Leeuwarden"/>
        <s v="Kootstertille"/>
        <s v="Emmen"/>
        <s v="Oudewater"/>
        <s v="De Bilt"/>
        <s v="Mijdrecht"/>
        <s v="Woudenberg"/>
        <s v="Zeist"/>
        <s v="s-Hertogenbosch"/>
        <s v="Middenmeer"/>
        <s v="Middelburg"/>
        <s v="Oldebroek"/>
        <s v="Hattemerbroek"/>
        <s v="s-Heerenberg"/>
        <s v="Andelst"/>
        <s v="Elst"/>
        <s v="Wageningen"/>
        <s v="Heelsum"/>
        <s v="Nijmegen"/>
        <s v="Wijchen"/>
        <s v="Aalten"/>
        <s v="Tiel"/>
        <s v="Arnhem"/>
        <s v="Culemborg"/>
        <s v="Zaltbommel"/>
        <s v="Duiven"/>
        <s v="Huissen"/>
        <s v="Doetinchem"/>
        <s v="Ermelo"/>
        <s v="Burgerbrug"/>
        <s v="Meppel"/>
        <s v="Hoogeveen"/>
        <s v="Bovensmilde"/>
        <s v="Best"/>
        <s v="Nuland"/>
        <s v="Vlierden"/>
        <s v="Heeswijk-Dinther"/>
        <s v="Breda"/>
        <s v="Dongen"/>
        <s v="Helvoirt"/>
        <s v="Waalwijk"/>
        <s v="Boxtel"/>
        <s v="Rosmalen"/>
        <s v="Baarle-Nassau"/>
        <s v="Bergen op Zoom"/>
        <s v="Oud Gastel"/>
        <s v="Deurne"/>
        <s v="Etten-Leur"/>
        <s v="Gemert"/>
        <s v="Rijen"/>
        <s v="Rucphen"/>
        <s v="Terheijden"/>
        <s v="Bladel"/>
        <s v="Moerdijk"/>
        <s v="Ossendrecht"/>
        <s v="Veghel"/>
        <s v="Hilvarenbeek"/>
        <s v="Willemstad"/>
        <s v="Horst"/>
        <s v="Zoetermeer"/>
        <s v="Naaldwijk"/>
        <s v="s-Gravenzande"/>
        <s v="Nootdorp"/>
        <s v="Voorburg"/>
        <s v="Gouda"/>
        <s v="Nieuwkoop"/>
        <s v="Papendrecht"/>
        <s v="Nieuwerkerk Aan Den Ijssel"/>
        <s v="Ter Aar"/>
        <s v="Lisse"/>
        <s v="Krimpen aan de Lek"/>
        <s v="Roermond"/>
        <s v="Maastricht"/>
        <s v="Beringe"/>
        <s v="Scheemda"/>
        <s v="Brunssum"/>
        <s v="Heerhugowaard"/>
        <s v="Ijmuiden"/>
        <s v="s-Graveland"/>
        <s v="Amstelveen"/>
        <s v="Haarlem"/>
        <s v="Volendam"/>
        <s v="Beverwijk"/>
        <s v="Alkmaar"/>
        <s v="Zwaanshoek"/>
        <s v="Hoorn"/>
        <s v="Halfweg"/>
        <s v="Stadskanaal"/>
        <s v="Terneuzen"/>
        <s v="Lexmond"/>
        <s v="Pijnacker"/>
        <s v="Sliedrecht"/>
        <s v="Sittard"/>
        <s v="Wijngaarden"/>
        <s v="Heerewaarden"/>
        <s v="Sluiskil"/>
        <s v="Ridderkerk"/>
        <s v="Hoek Van Holland"/>
        <s v="Vijfhuizen"/>
        <s v="Maasbracht"/>
        <s v="Ijlst"/>
        <s v="Eemshaven"/>
        <s v="Wijk Bij Duurstede"/>
        <s v="Heijningen"/>
        <s v="Veenendaal"/>
        <s v="Beek en Donk"/>
        <s v="Elsloo"/>
        <s v="Staphorst"/>
        <s v="HEILOO"/>
        <s v="Almelo"/>
        <s v="Druten"/>
        <s v="Vinkel"/>
        <s v="Velsen-Noord"/>
        <s v="Belfeld"/>
        <s v="Limmen"/>
        <s v="Lijnden"/>
        <s v="Maarssen"/>
        <s v="zevenbergen"/>
        <s v="Grave"/>
        <s v="Drunen"/>
        <s v="Katwijk NB"/>
        <s v="OEFFELT"/>
        <s v="Beesel"/>
        <s v="Eindhoven"/>
        <s v="Schijndel"/>
        <s v="Someren"/>
        <s v="Ritthem"/>
        <s v="Haelen"/>
        <s v="Lomm"/>
        <s v="Kerkrade"/>
        <s v="Nunspeet"/>
        <s v="Gendt"/>
        <s v="Millingen aan de Rijn"/>
        <s v="Tolkamer"/>
        <s v="Harderwijk"/>
        <s v="Zelhem"/>
        <s v="Dodewaard"/>
        <s v="Erlecom"/>
        <s v="Haaften"/>
        <s v="Doorwerth"/>
        <s v="Borculo"/>
        <s v="Hengelo"/>
        <s v="Geleen"/>
        <s v="Gorredijk"/>
        <s v="Burgum"/>
        <s v="Oosterwolde"/>
        <s v="Eijsden"/>
        <s v="Meerssen"/>
        <s v="Hoensbroek"/>
        <s v="Born"/>
        <s v="Nuth"/>
        <s v="Herkenbosch"/>
        <s v="Neer"/>
        <s v="Nederweert"/>
        <s v="Stramproy"/>
        <s v="Mook"/>
        <s v="Kessel"/>
        <s v="Koningsbosch"/>
        <s v="Afferden L"/>
        <s v="Swalmen"/>
        <s v="HEERLEN"/>
        <s v="Landgraaf"/>
        <s v="Schoonrewoerd"/>
        <s v="Schiedam"/>
        <s v="'s-Gravenhage"/>
        <s v="Nieuw-Lekkerland"/>
        <s v="Hillegom"/>
        <s v="Maassluis"/>
        <s v="Zoeterwoude"/>
        <s v="Oudenhoorn"/>
        <s v="Maasvlakte Rotterdam"/>
        <s v="Hendrik-Ido-Ambacht"/>
        <s v="Rijswijk"/>
        <s v="Maasdam"/>
        <s v="Bleskensgraaf Ca"/>
        <s v="Wateringen"/>
        <s v="Bodegraven"/>
        <s v="Naarden"/>
        <s v="Heemskerk"/>
        <s v="LUTJEWINKEL"/>
        <s v="Westbeemster"/>
        <s v="Wormerveer"/>
        <s v="Koog aan de Zaan"/>
        <s v="Wormer"/>
        <s v="Schiphol"/>
        <s v="Diemen"/>
        <s v="Assendelft"/>
        <s v="Huizen"/>
        <s v="Nieuw-Vennep"/>
        <s v="Breukelen"/>
        <s v="Bunschoten-Spakenburg"/>
        <s v="Den Dolder"/>
        <s v="Bilthoven"/>
        <s v="Bunnik"/>
        <s v="Ravenstein"/>
        <s v="Cuijk"/>
        <s v="Dinteloord"/>
        <s v="Lieshout"/>
        <s v="'s-Hertogenbosch"/>
        <s v="Valkenswaard"/>
        <s v="Son en Breugel"/>
        <s v="Budel-Dorplein"/>
        <s v="Sint-Oedenrode"/>
        <s v="Boxmeer"/>
        <s v="Geertruidenberg"/>
        <s v="Oijen"/>
        <s v="Rijkevoort"/>
        <s v="Geldrop"/>
        <s v="Milheeze"/>
        <s v="Maarheeze"/>
        <s v="Odiliapeel"/>
        <s v="Nuenen"/>
        <s v="Sas Van Gent"/>
        <s v="Hoek"/>
        <s v="Vlissingen"/>
        <s v="Goes"/>
        <s v="Zierikzee"/>
        <s v="Borssele"/>
        <s v="Kruiningen"/>
        <s v="Kapelle"/>
        <s v="Dinxperlo"/>
        <s v="Vuren"/>
        <s v="Zevenaar"/>
        <s v="Lochem"/>
        <s v="Steenderen"/>
        <s v="Nijkerk"/>
        <s v="Groenlo"/>
        <s v="Nijkerkerveen"/>
        <s v="Wezep"/>
        <s v="Zutphen"/>
        <s v="Heerde"/>
        <s v="Doesburg"/>
        <s v="Terborg"/>
        <s v="Eerbeek"/>
        <s v="Scherpenzeel"/>
        <s v="Weurt"/>
        <s v="Ugchelen"/>
        <s v="Renkum"/>
        <s v="Kesteren"/>
        <s v="Echteld"/>
        <s v="Heteren"/>
        <s v="Opheusden"/>
        <s v="Pannerden"/>
        <s v="Rossum"/>
        <s v="Spijk"/>
        <s v="Winterswijk"/>
        <s v="Zennewijnen"/>
        <s v="Loenen"/>
        <s v="Deest"/>
        <s v="Wilp"/>
        <s v="Buren"/>
        <s v="Vaassen"/>
        <s v="Putten"/>
        <s v="Spankeren"/>
        <s v="Delden"/>
        <s v="Olst"/>
        <s v="Vilsteren"/>
        <s v="Dalfsen"/>
        <s v="Kampen"/>
        <s v="Ommen"/>
        <s v="Wijhe"/>
        <s v="Dedemsvaart"/>
        <s v="Goor"/>
        <s v="Nijverdal"/>
        <s v="Hardenberg"/>
        <s v="Westerhaar-Vriezenveensewijk"/>
        <s v="Balkbrug"/>
        <s v="Gramsbergen"/>
        <s v="Zandpol"/>
        <s v="Beilen"/>
        <s v="Gasselternijveen"/>
        <s v="Ruinerwold"/>
        <s v="Veenoord"/>
        <s v="COEVORDEN"/>
        <s v="Wijster"/>
        <s v="Aldeboarn"/>
        <s v="Gerkesklooster"/>
        <s v="Bolsward"/>
        <s v="Scharsterbrug"/>
        <s v="Dronryp"/>
        <s v="Workum"/>
        <s v="Harkema"/>
        <s v="Franeker"/>
        <s v="Klooster Lidlum"/>
        <s v="Winschoten"/>
        <s v="Westerbroek"/>
        <s v="Veendam"/>
        <s v="Bedum"/>
        <s v="Ter Apelkanaal"/>
        <s v="Sappemeer"/>
        <s v="Bad Nieuweschans"/>
        <s v="Marum"/>
        <s v="Kornhorn"/>
        <s v="Garmerwolde"/>
        <s v="Aarle-Rixtel"/>
        <s v="Capelle aan den IJssel"/>
        <s v="Susteren"/>
        <s v="Hoogland"/>
        <s v="Haps"/>
        <s v="Giessen"/>
        <s v="Panningen"/>
        <s v="Geldermalsen"/>
        <s v="Montfort"/>
        <s v="Schinnen"/>
        <s v="Zoutkamp"/>
        <s v="Grootegast"/>
        <s v="Ter Apel"/>
        <s v="Rheezerveen"/>
        <s v="Epe"/>
        <s v="Hattem"/>
        <s v="Mierlo"/>
        <s v="'s-Heerenberg"/>
        <s v="Nieuwegein"/>
        <s v="Brummen"/>
        <s v="Westervoort"/>
        <s v="Ulft"/>
        <s v="Oude Pekela"/>
        <s v="Oirschot"/>
        <s v="Stroe"/>
        <s v="Anna Paulowna"/>
        <s v="Oud-Beijerland"/>
        <s v="Gouderak"/>
        <s v="Lemmer"/>
        <s v="Varsseveld"/>
        <s v="'S-Gravenpolder"/>
        <s v="Heijen"/>
        <s v="Beuningen Gld"/>
        <s v="Makkum"/>
        <s v="Krimpen aan den Ijssel"/>
        <s v="Ijsselmuiden"/>
        <s v="Hunsel"/>
        <s v="Akkrum"/>
        <s v="Well L"/>
        <s v="Houten"/>
        <s v="Soesterberg"/>
        <s v="Groesbeek"/>
        <s v="Lichtenvoorde"/>
        <s v="Dieren"/>
        <s v="Laren"/>
        <s v="Sterksel"/>
        <s v="Elsendorp"/>
        <s v="Nieuwveen"/>
        <s v="Venray"/>
        <s v="Stein"/>
        <s v="Ysselsteyn"/>
        <s v="Kelpen-Oler"/>
        <s v="Ospel"/>
        <s v="Luttelgeest"/>
        <s v="Reeuwijk"/>
        <s v="Borne"/>
        <s v="Hapert"/>
        <s v="Ijsselstein"/>
        <s v="Raalte"/>
        <s v="Haaksbergen"/>
        <s v="Niftrik"/>
        <s v="Schalkwijk"/>
        <s v="Wehl"/>
        <s v="Zwartsluis"/>
        <s v="Ootmarsum"/>
        <s v="Zuidoostbeemster"/>
        <s v="Nieuw-Amsterdam"/>
        <s v="Rilland"/>
        <s v="Elburg"/>
        <s v="Warmenhuizen"/>
        <s v="Hellevoetsluis"/>
        <s v="Nederhorst den Berg"/>
        <s v="Tollebeek"/>
        <s v="Schelluinen"/>
        <s v="Sleeuwijk"/>
        <s v="Terwolde"/>
        <s v="Overberg"/>
        <s v="Wervershoof"/>
        <s v="Zwanenburg"/>
        <s v="Den Hoorn"/>
        <s v="Tananger"/>
        <s v="Oslo"/>
        <s v="Kristiansund N"/>
        <s v="Stavanger"/>
        <s v="Haugesund"/>
        <s v="Sandnes"/>
        <s v="Ukjent Kode Benyttet (9601)"/>
        <s v="Lysaker"/>
        <s v="Aukra"/>
        <s v="Halden"/>
        <s v="Moss"/>
        <s v="Greåker"/>
        <s v="Hafslundsøy"/>
        <s v="Sarpsborg"/>
        <s v="Borgenhaugen"/>
        <s v="Kråkerøy"/>
        <s v="Gamle Fredrikstad"/>
        <s v="Fredrikstad"/>
        <s v="Gjøvik"/>
        <s v="Askim"/>
        <s v="Hærland"/>
        <s v="Rakkestad"/>
        <s v="Fagerstrand"/>
        <s v="Aurskog"/>
        <s v="Nordby"/>
        <s v="Lillestrøm"/>
        <s v="Rånåsfoss"/>
        <s v="Dal"/>
        <s v="Hamar"/>
        <s v="Ingeberg"/>
        <s v="Brumunddal"/>
        <s v="Ilseng"/>
        <s v="Stange"/>
        <s v="Magnor"/>
        <s v="Kirkenær"/>
        <s v="Braskereidfoss"/>
        <s v="Elverum"/>
        <s v="Alvdal"/>
        <s v="Hunndalen"/>
        <s v="Raufoss"/>
        <s v="Eina"/>
        <s v="Drammen"/>
        <s v="Hønefoss"/>
        <s v="Åmot"/>
        <s v="Hokksund"/>
        <s v="Ukjent Kode Benyttet (3414)"/>
        <s v="Lierstranda"/>
        <s v="Sætre"/>
        <s v="Tofte"/>
        <s v="Sem"/>
        <s v="Larvik"/>
        <s v="Tolvsrød"/>
        <s v="Ramnes"/>
        <s v="Revetal"/>
        <s v="Holmestrand"/>
        <s v="Porsgrunn"/>
        <s v="Brevik"/>
        <s v="Skien"/>
        <s v="Notodden"/>
        <s v="Herre"/>
        <s v="STATHELLE"/>
        <s v="Kragerø"/>
        <s v="Sannidal"/>
        <s v="Ulefoss"/>
        <s v="Lunde"/>
        <s v="Rjukan"/>
        <s v="Eydehavn"/>
        <s v="Rykene"/>
        <s v="Lillesand"/>
        <s v="Birkeland"/>
        <s v="Kristiansand S"/>
        <s v="Mandal"/>
        <s v="Farsund"/>
        <s v="Flekkefjord"/>
        <s v="Vennesla"/>
        <s v="Lindesnes"/>
        <s v="Øyestranda"/>
        <s v="Egersund"/>
        <s v="Ålesund"/>
        <s v="HUNDVÅG"/>
        <s v="Randaberg"/>
        <s v="Hauge i Dalane"/>
        <s v="Nærbø"/>
        <s v="Sirevåg"/>
        <s v="Voll"/>
        <s v="SOLA"/>
        <s v="Tau"/>
        <s v="Jørpeland"/>
        <s v="Jelsa"/>
        <s v="Sauda"/>
        <s v="Sjernarøy"/>
        <s v="Tysværvåg"/>
        <s v="Avaldsnes"/>
        <s v="Torvastad"/>
        <s v="Håvik"/>
        <s v="Sandvika"/>
        <s v="Vormedal"/>
        <s v="Nedre Vats"/>
        <s v="Bergen"/>
        <s v="Hordvik"/>
        <s v="Kokstad"/>
        <s v="Laksevåg"/>
        <s v="Bremnes"/>
        <s v="Brandasund"/>
        <s v="Stord"/>
        <s v="Husnes"/>
        <s v="Odda"/>
        <s v="Tyssedal"/>
        <s v="Ålvik"/>
        <s v="Fusa"/>
        <s v="Bekkjarvik"/>
        <s v="Storebø"/>
        <s v="Glesvær"/>
        <s v="Skogsvåg"/>
        <s v="Ågotnes"/>
        <s v="Knarrevik"/>
        <s v="Hauglandshella"/>
        <s v="Valestrandsfossen"/>
        <s v="Frekhaug"/>
        <s v="Rong"/>
        <s v="Manger"/>
        <s v="Mongstad"/>
        <s v="Florø"/>
        <s v="Byrknesøy"/>
        <s v="Dalsøyra"/>
        <s v="Høyanger"/>
        <s v="Vik i Sogn"/>
        <s v="Årdalstangen"/>
        <s v="Øvre Årdal"/>
        <s v="FØRDE"/>
        <s v="Svelgen"/>
        <s v="Deknepollen"/>
        <s v="Byrkjelo"/>
        <s v="Stryn"/>
        <s v="Frei"/>
        <s v="Fosnavåg"/>
        <s v="Hjørungavåg"/>
        <s v="Vartdal"/>
        <s v="ØRSTA"/>
        <s v="Langevåg"/>
        <s v="Brattvåg"/>
        <s v="Raudsand"/>
        <s v="Eidsvåg i Romsdal"/>
        <s v="Elnesvågen"/>
        <s v="Bud"/>
        <s v="Averøy"/>
        <s v="Sunndalsøra"/>
        <s v="Kjørsvikbugen"/>
        <s v="Melhus"/>
        <s v="Lundamo"/>
        <s v="Bodø"/>
        <s v="Herøy"/>
        <s v="Mosjøen"/>
        <s v="Bjerka"/>
        <s v="Mo i Rana"/>
        <s v="Lovund"/>
        <s v="Halsa"/>
        <s v="Glomfjord"/>
        <s v="Straumen"/>
        <s v="Nordfold"/>
        <s v="Kjøpsvik"/>
        <s v="Stokmarknes"/>
        <s v="Myre"/>
        <s v="Alsvåg"/>
        <s v="Tromsø"/>
        <s v="Hagan"/>
        <s v="Rudshøgda"/>
        <s v="Sandefjord"/>
        <s v="Trondheim"/>
        <s v="Heimdal"/>
        <s v="Ranheim"/>
        <s v="Kyrksæterøra"/>
        <s v="Knarrlagsund"/>
        <s v="Hestvika"/>
        <s v="Lysøysundet"/>
        <s v="Bjugn"/>
        <s v="Orkanger"/>
        <s v="Støren"/>
        <s v="Steinkjer"/>
        <s v="STJØRDAL"/>
        <s v="Skogn"/>
        <s v="VERDAL"/>
        <s v="Follafoss"/>
        <s v="Inderøy"/>
        <s v="Mosvik"/>
        <s v="Hjelmeland"/>
        <s v="Stokke"/>
        <s v="Hommelvik"/>
        <s v="Rørvik"/>
        <s v="Straume"/>
        <s v="Kverva"/>
        <s v="Uthaug"/>
        <s v="FINNSNES"/>
        <s v="Storsteinnes"/>
        <s v="Hammerfest"/>
        <s v="Rypefjord"/>
        <s v="Alta"/>
        <s v="Kvalsund"/>
        <s v="Roan"/>
        <s v="Piechowice"/>
        <s v="Wrocław"/>
        <s v="Wałbrzych"/>
        <s v="Stronie Śląskie"/>
        <s v="Brzeg Dolny "/>
        <s v="Nowa Ruda"/>
        <s v="Czarnoborsko"/>
        <s v="Niechlów"/>
        <s v="Witoszów Dolny"/>
        <s v="Sokołowice "/>
        <s v="Rudna Wielka"/>
        <s v="Rogów Sobócki"/>
        <s v="Nowa Kuźnia"/>
        <s v="Kłodzko"/>
        <s v="Dzierżoniów"/>
        <s v="Bogatynia"/>
        <s v="Rudna"/>
        <s v="Jelenia Góra"/>
        <s v="Osiecznica"/>
        <s v="Niwnice "/>
        <s v="Lubków"/>
        <s v="Obora"/>
        <s v="Zaręba"/>
        <s v="Męcinka "/>
        <s v="Wronów"/>
        <s v="Nowogrodziec"/>
        <s v="Zawiszów"/>
        <s v="Świdnica"/>
        <s v="Kamień"/>
        <s v="Pilce"/>
        <s v="Chałupki"/>
        <s v="Mietków"/>
        <s v="Goczałków"/>
        <s v="Chróścina"/>
        <s v="Jędrzychowice"/>
        <s v="Spalona"/>
        <s v="Lubin"/>
        <s v="Legnica"/>
        <s v="Rynarcice"/>
        <s v="Wierzchowice"/>
        <s v="Bielawa"/>
        <s v="Bydgoszcz"/>
        <s v="Janikowo"/>
        <s v="Inowrocław"/>
        <s v="Brześć Kujawski"/>
        <s v="Piechcin"/>
        <s v="Toruń"/>
        <s v="Kawki "/>
        <s v="Włocławek"/>
        <s v="Małociechowo"/>
        <s v="Świecie"/>
        <s v="Przyjma"/>
        <s v="Grudziądz"/>
        <s v="Nakło nad Notecią"/>
        <s v="Ostrowite "/>
        <s v="Bladowo"/>
        <s v="Solec Kujawski"/>
        <s v="Machnacz"/>
        <s v="Rypin"/>
        <s v="Radojewice "/>
        <s v="Czerniewice"/>
        <s v="Frydrychowo"/>
        <s v="Tur"/>
        <s v="Buczek"/>
        <s v="Chełmno"/>
        <s v="Dęblin"/>
        <s v="Lublin"/>
        <s v="Zamość"/>
        <s v="Długowola"/>
        <s v="Chełm"/>
        <s v="Turka"/>
        <s v="Lublin "/>
        <s v="Mircze"/>
        <s v="Łasków"/>
        <s v="Majdan Trzebieski"/>
        <s v="Bogdanka"/>
        <s v="Bogdanka "/>
        <s v="Nowodwór"/>
        <s v="Dobrosławów"/>
        <s v="Świdnik"/>
        <s v="Stoczek Łukowski"/>
        <s v="Ciecierzyn"/>
        <s v="Lipina"/>
        <s v="Lubartów"/>
        <s v="Kije"/>
        <s v="Nowe Żabno"/>
        <s v="Kargowa"/>
        <s v="Wyszanów"/>
        <s v="Lubieszów"/>
        <s v="Nowa Sól"/>
        <s v="Nowy Świat"/>
        <s v="Gozdnica "/>
        <s v="Świebodzin"/>
        <s v="Ciepielówek"/>
        <s v="Żary"/>
        <s v="Nowogród Bobrzański"/>
        <s v="Drezdenko"/>
        <s v="Bieganów"/>
        <s v="Gorzów Wlkp."/>
        <s v="Gorzów Wlkp"/>
        <s v="Bobrzany"/>
        <s v="Wierzbnica"/>
        <s v="Drwalewice"/>
        <s v="Niedoradz"/>
        <s v="Trzebiechów"/>
        <s v="Przyczyna Dolna"/>
        <s v="Wymiarki"/>
        <s v="Sława"/>
        <s v="Łódź"/>
        <s v="Radomsko"/>
        <s v="Kutno"/>
        <s v="Opoczno "/>
        <s v="Opoczno"/>
        <s v="Prawda "/>
        <s v="Zgierz"/>
        <s v="Dylów A"/>
        <s v="Julków"/>
        <s v="Mostki "/>
        <s v="Rawa Mazowiecka"/>
        <s v="Grudzeń Las "/>
        <s v="Pabianice"/>
        <s v="Wola Kruszyńska"/>
        <s v="Tomaszów Mazowiecki"/>
        <s v="Smardzewice"/>
        <s v="Kozia Góra "/>
        <s v="Nowy Bedoń"/>
        <s v="Ksawerów"/>
        <s v="Wieluń"/>
        <s v="Wola Krzysztoporska"/>
        <s v="Tymienice 88"/>
        <s v="Łask"/>
        <s v="Bukowno"/>
        <s v="Oświęcim"/>
        <s v="Trzebinia"/>
        <s v="Jaroszowiec"/>
        <s v="Nowy Sącz"/>
        <s v="Kraków"/>
        <s v="Gorlice"/>
        <s v="Muchówka   "/>
        <s v="Swarzów "/>
        <s v="Brzesko"/>
        <s v="Kęty"/>
        <s v="Niepołomice"/>
        <s v="Tarnów"/>
        <s v="Wieliczka"/>
        <s v="Kobylanka"/>
        <s v="Chrzanów"/>
        <s v="Korzenna"/>
        <s v="Korczyna "/>
        <s v="Dąbrówka "/>
        <s v="Maszkienice"/>
        <s v="Lubomierz"/>
        <s v="Lubomrz"/>
        <s v="Słopnice"/>
        <s v="Wadowice"/>
        <s v="Warszawa"/>
        <s v="Konstancin - Jeziorna"/>
        <s v="RADOM"/>
        <s v="Konstancin-Jeziorna"/>
        <s v="Maków Mazowiecki"/>
        <s v="Płock"/>
        <s v="OSTROŁĘKA"/>
        <s v="Piaseczno"/>
        <s v="Wiśniewo"/>
        <s v="Dąbrowa"/>
        <s v="Mingosy"/>
        <s v="Sadłowo Parcele"/>
        <s v="Bonisław"/>
        <s v="TARCZYN"/>
        <s v="Drwalew"/>
        <s v="Siedlce"/>
        <s v="URZUT"/>
        <s v="Ostrów Mazowiecka"/>
        <s v="Kożuszki Parcel"/>
        <s v="Chartowa"/>
        <s v="Wola Rębkowska"/>
        <s v="Gościszka"/>
        <s v="Sierpc"/>
        <s v="Mińsk Mazowiecki"/>
        <s v="Zwoleń"/>
        <s v="Duchnice"/>
        <s v="BARANOWO"/>
        <s v="Wołomin"/>
        <s v="Karczew"/>
        <s v="Gostynin"/>
        <s v="Żyrardów"/>
        <s v="Wyszków"/>
        <s v="Grodzisk Mazowiecki"/>
        <s v="Uniszki Cegielnia"/>
        <s v="Radzymin"/>
        <s v="Jatne"/>
        <s v="Ujazdówek"/>
        <s v="Sadłowo"/>
        <s v="Chromakowo"/>
        <s v="CHŁOPIA ŁĄKA"/>
        <s v="Otmuchów"/>
        <s v="Lewin Brzeski"/>
        <s v="Włostowa "/>
        <s v="Zdzieszowice "/>
        <s v="Opole"/>
        <s v="Krapkowice"/>
        <s v="Wójcice"/>
        <s v="Malerzowice Wielkie"/>
        <s v="Kobylice"/>
        <s v="Domaszkowice"/>
        <s v="Kędzierzyn-Koźle"/>
        <s v="Schodnia"/>
        <s v="Praszka"/>
        <s v="Stradunia"/>
        <s v="Skarbimierz"/>
        <s v="Krosno"/>
        <s v="Jasło"/>
        <s v="Dębica"/>
        <s v="Dębica "/>
        <s v="Krzywa  "/>
        <s v="Hawłowice Dolne"/>
        <s v="Rączyna"/>
        <s v="Jarosław"/>
        <s v="Husów"/>
        <s v="Terliczka"/>
        <s v="Wietrzno"/>
        <s v="Dębno"/>
        <s v="Równe"/>
        <s v="Tarnowiec"/>
        <s v="Folusz "/>
        <s v="Brzeźnica"/>
        <s v="Ropienka "/>
        <s v="Węglówka"/>
        <s v="Stalowa Wola"/>
        <s v="Jedlicze"/>
        <s v="Leżachów"/>
        <s v="Nisko"/>
        <s v="Rzeszów"/>
        <s v="Nowa Dęba"/>
        <s v="Mielec"/>
        <s v="Miejsce Piastowe"/>
        <s v="Rudna Mała"/>
        <s v="Skołyszyn"/>
        <s v="Trzebownisko"/>
        <s v="Łukawiec"/>
        <s v="Tarnogóra"/>
        <s v="Poręby Kupieńskie"/>
        <s v="Albigowa"/>
        <s v="Moderowka"/>
        <s v="Zagorzyce"/>
        <s v="Potok"/>
        <s v="Białystok"/>
        <s v="Łapy"/>
        <s v="Zadworzany "/>
        <s v="Górskie Ponikły-Stok"/>
        <s v="Czarna Białostocka "/>
        <s v="Sowlany "/>
        <s v="Siemiatycze"/>
        <s v="Bohoniki"/>
        <s v="Poryjewo"/>
        <s v="Suwałki"/>
        <s v="Wysokie Mazowieckie"/>
        <s v="Łomża"/>
        <s v="Koszki"/>
        <s v="Czeremcha"/>
        <s v="Czartoria"/>
        <s v="Gdynia"/>
        <s v="Lębork"/>
        <s v="PŁASZCZYCA"/>
        <s v="Pruszcz Gdański"/>
        <s v="Wejherowo"/>
        <s v="Wiślinka"/>
        <s v="Gdańsk"/>
        <s v="Grabówko"/>
        <s v="Dobrzyń "/>
        <s v="Sobowidz"/>
        <s v="Bierkowo"/>
        <s v="Gdynia "/>
        <s v="Łęczyce"/>
        <s v="Czersk"/>
        <s v="Chojnice"/>
        <s v="Gniewino "/>
        <s v="Starogard Gdański"/>
        <s v="Gdańsk "/>
        <s v="Słupsk"/>
        <s v="Liniewo"/>
        <s v="Potęgowo"/>
        <s v="Buków"/>
        <s v="Jaworzno"/>
        <s v="Pszów"/>
        <s v="Koniecpol"/>
        <s v="Tychy"/>
        <s v="Ruda Śląska"/>
        <s v="Bielsko-Biała         "/>
        <s v="Knurów"/>
        <s v="Częstochowa"/>
        <s v="Mysłowice"/>
        <s v="Katowice"/>
        <s v="Bytom"/>
        <s v="Czechowice-Dziedzice"/>
        <s v="Zabrze"/>
        <s v="Sosnowiec"/>
        <s v="Chybie"/>
        <s v="Racibórz"/>
        <s v="Poręba"/>
        <s v="Tarnowskie Góry"/>
        <s v="Lubliniec"/>
        <s v="Mazańcowice"/>
        <s v="Ruda Śląska "/>
        <s v="Będzin"/>
        <s v="Chorzów"/>
        <s v="Jastrzębie Zdrój "/>
        <s v="Lędziny"/>
        <s v="Dąbrowa Górnicza"/>
        <s v="Świętochłowice"/>
        <s v="Gliwice"/>
        <s v="Zawiercie"/>
        <s v="Myszków"/>
        <s v="Wojkowice"/>
        <s v="Lipie Śląskie"/>
        <s v="Mikołów"/>
        <s v="Radzionków"/>
        <s v="KUŹNICA KIEDRZYŃSKA"/>
        <s v="Rudziniec"/>
        <s v="Zabrze "/>
        <s v="ŻORY"/>
        <s v="Bielsko-Biała"/>
        <s v="Dobrów"/>
        <s v="Skarżysko-Kamienna"/>
        <s v="Starachowice"/>
        <s v="Kielce"/>
        <s v="Końskie"/>
        <s v="Leszcze"/>
        <s v="Promnik"/>
        <s v="Włoszczowa"/>
        <s v="Wiśniówka"/>
        <s v="Budy"/>
        <s v="Chęciny"/>
        <s v="Rzędów"/>
        <s v="Piskrzyn"/>
        <s v="Ełk"/>
        <s v="Elbląg"/>
        <s v="Zakrzewo"/>
        <s v="Bisztynek - Kolonia"/>
        <s v="Morąg"/>
        <s v="Żabiny"/>
        <s v="Żabi Róg"/>
        <s v="Brzeźno Mazurskie"/>
        <s v="Grzybiny"/>
        <s v="Łukta"/>
        <s v="Pudwągi"/>
        <s v="Długi Borek"/>
        <s v="Lubawa"/>
        <s v="Śrem"/>
        <s v="KONIN"/>
        <s v="Gostyń"/>
        <s v="Ostrów Wielkopolski"/>
        <s v="Śmiłowo"/>
        <s v="Kamionka"/>
        <s v="Koźmin"/>
        <s v="gm. Sompolno"/>
        <s v="Kokorzyn"/>
        <s v="Paproć"/>
        <s v="Zamysłowo"/>
        <s v="Podrzewie"/>
        <s v="Kępa Mała"/>
        <s v="Wysocko Małe"/>
        <s v="Kozłowo"/>
        <s v="Ujazd-Huby"/>
        <s v="Strzępiń"/>
        <s v="Jeziory Wielkie"/>
        <s v="Szczepankowo"/>
        <s v="Chojno Młyn"/>
        <s v="Borzysław"/>
        <s v="Lewkowiec"/>
        <s v="Wojciechowo"/>
        <s v="Dobrzyca"/>
        <s v="GŁÓWIEW"/>
        <s v="ŻYLICE"/>
        <s v="Augustowo"/>
        <s v="Poznań"/>
        <s v="Leszno"/>
        <s v="Roszków"/>
        <s v="Creadz Dolny"/>
        <s v="Jóżefowo"/>
        <s v="Mateuszewo"/>
        <s v="Koło"/>
        <s v="Borzęciczki"/>
        <s v="Piła"/>
        <s v="Pawłówko"/>
        <s v="Pobiedziska"/>
        <s v="Kępno"/>
        <s v="Margonin"/>
        <s v="Borówko"/>
        <s v="Ostroróg"/>
        <s v="Karolinki"/>
        <s v="Września"/>
        <s v="Dopiewo"/>
        <s v="Murowana Goślina "/>
        <s v="Międzychód"/>
        <s v="GROŃSKO"/>
        <s v="Pniewy"/>
        <s v="Piotrkówko"/>
        <s v="Malanów"/>
        <s v="GOLINKA"/>
        <s v="Radomyśl 1"/>
        <s v="Radomyśl 18"/>
        <s v="Barłożnia 10"/>
        <s v="Jabłonna"/>
        <s v="Kąkolewo"/>
        <s v="Tarnowo Stare"/>
        <s v="Rostarzewo"/>
        <s v="Sękowo"/>
        <s v="Kotowo"/>
        <s v="SKÓRZEWO"/>
        <s v="Trzebania"/>
        <s v="Adamowo"/>
        <s v="Ruchocice"/>
        <s v="Trzemeszno"/>
        <s v="Barczygłów"/>
        <s v="Łubnica"/>
        <s v="Białe Piątkowo"/>
        <s v="Widziszewo"/>
        <s v="Bronikowo"/>
        <s v="Chodzież"/>
        <s v="CHOMĘTOWO"/>
        <s v="Miłachowo"/>
        <s v="Boleszkowice"/>
        <s v="Karlinko"/>
        <s v="Ciechnowo"/>
        <s v="Sławęcice"/>
        <s v="Zastań"/>
        <s v="Rekowo"/>
        <s v="Będzieszewo"/>
        <s v="Dargoszewo"/>
        <s v="Czachowo"/>
        <s v="Krąpiel"/>
        <s v="Ostromice "/>
        <s v="Radzim"/>
        <s v="Załom"/>
        <s v="Karsko"/>
        <s v="Wałcz"/>
        <s v="Goleniów"/>
        <s v="Mierzyn"/>
        <s v="Gryfino"/>
        <s v="PEŁCZYCE"/>
        <s v="Szczecin"/>
        <s v="Grzmiąca"/>
        <s v="Pyrzyce"/>
        <s v="Witkowo Pierwsze"/>
        <s v="Rzęśnica"/>
        <s v="KUKINIA"/>
        <s v="Koszalin"/>
        <s v="Leśno Górne"/>
        <s v="Sianów"/>
        <s v="Nętkowo"/>
        <s v="Recz"/>
        <s v="Klucze-Osada "/>
        <s v="Klucze"/>
        <s v="Gniezno"/>
        <s v="Kołobrzeg"/>
        <s v="Iłowa"/>
        <s v="Radlin"/>
        <s v="Czerwionka-Leszczyny"/>
        <s v="Sieradz"/>
        <s v="Przemyśl"/>
        <s v="Świerże Górne"/>
        <s v="Pierściec"/>
        <s v="Nysa"/>
        <s v="Bieruń"/>
        <s v="Wola"/>
        <s v="Rybnik-Boguszowice"/>
        <s v="Rybnik"/>
        <s v="Karsy "/>
        <s v="Karsy"/>
        <s v="Ciechanów "/>
        <s v="Ciechanów"/>
        <s v="Bochnia"/>
        <s v="Małogoszcz"/>
        <s v="Biała Podlaska"/>
        <s v="TRĘBACZEW"/>
        <s v="BIELAWY"/>
        <s v="Ostrowiec Świętokrzyski"/>
        <s v="KWIDZYN "/>
        <s v="Kwidzyn"/>
        <s v="Ryki"/>
        <s v="Jedlice"/>
        <s v="OZIMEK"/>
        <s v="Gumowo"/>
        <s v="JELCZ-LASKOWICE"/>
        <s v="Grajewo"/>
        <s v="CZARNA WODA"/>
        <s v="CZARNKÓW"/>
        <s v="Alwernia"/>
        <s v="Biłgoraj"/>
        <s v="CZYŻEW"/>
        <s v="Czyżew - Osada"/>
        <s v="Kalisz"/>
        <s v="Mrągowo"/>
        <s v="KOWALEWO POMORSKIE"/>
        <s v="Chorula"/>
        <s v="Chorula "/>
        <s v="SOKOŁÓW PODLASKI"/>
        <s v="Bielawy "/>
        <s v="Olkusz"/>
        <s v="Ciężkowice"/>
        <s v="Polska Cerekiew"/>
        <s v="Strzyżów"/>
        <s v="Ropczyce"/>
        <s v="Pszenno"/>
        <s v="Strzelin"/>
        <s v="Kożuszki-Parcel"/>
        <s v="Łaziska Górne"/>
        <s v="Kędzierzyn Koźle"/>
        <s v="Leszno "/>
        <s v="Robakowo"/>
        <s v="Gądki"/>
        <s v="Rokitki"/>
        <s v="Rokitki "/>
        <s v="Kostrzyn nad Odrą "/>
        <s v="Kostrzyn nad Odrą"/>
        <s v="Skawina"/>
        <s v="Skierniewice"/>
        <s v="Działdowo"/>
        <s v="Rejowiec Fabryczny"/>
        <s v="Rogowiec"/>
        <s v="Pruszków"/>
        <s v="Krasnystaw"/>
        <s v="Żarów"/>
        <s v="Czerwonak"/>
        <s v="Bałdrzychów"/>
        <s v="Bałdrzychów "/>
        <s v="Chropy"/>
        <s v="Wodzisław Śląski"/>
        <s v="Rudniki"/>
        <s v="Tarnobrzeg"/>
        <s v="Polkowice"/>
        <s v="Zduńska Wola"/>
        <s v="Wronki"/>
        <s v="Giżycko"/>
        <s v="Lulkowo"/>
        <s v="Oleśnica"/>
        <s v="Kunice"/>
        <s v="Kunice /k.Legnicy"/>
        <s v="Sulęcin"/>
        <s v="Długoszyn"/>
        <s v="Łuków"/>
        <s v="Krotoszyn"/>
        <s v="Miasteczko Śląskie"/>
        <s v="Andrychów"/>
        <s v="Złotów"/>
        <s v="Sitkówka-Nowiny"/>
        <s v="Kutno "/>
        <s v="Toniszewo"/>
        <s v="Strumień"/>
        <s v="Skarżysko- Kamienna"/>
        <s v="Orli Staw"/>
        <s v="Pszczyna "/>
        <s v="Pszczyna"/>
        <s v="Kościan"/>
        <s v="Brzezie"/>
        <s v="Lidzbark Warmiński"/>
        <s v="Szczecinek"/>
        <s v="Ujazd"/>
        <s v="Cieszyn "/>
        <s v="Cieszyn"/>
        <s v="Głogów"/>
        <s v="Kraśnik"/>
        <s v="Grodków"/>
        <s v="Świnoujście"/>
        <s v="Bolesławiec"/>
        <s v=" Tarnów"/>
        <s v="Łowicz"/>
        <s v="Warka"/>
        <s v="Małkinia Górna"/>
        <s v="Cigacice"/>
        <s v="Rudawa"/>
        <s v="Nowy Świętów"/>
        <s v="KRĄGOLA"/>
        <s v="Mysłakowice"/>
        <s v="Ścięgny - Kostrzyca"/>
        <s v="Goleszów"/>
        <s v="Osetnica"/>
        <s v="Osetnica "/>
        <s v="Sobuczyna"/>
        <s v="Stargard Szczeciński"/>
        <s v="Stargard "/>
        <s v="Stargard"/>
        <s v="Orsk"/>
        <s v="Orzesze"/>
        <s v="Radzyń  Podlaski"/>
        <s v="Radzyń Podlaski"/>
        <s v="Środa Śląska"/>
        <s v="Macierzysz"/>
        <s v="Lubań"/>
        <s v="Lubawka"/>
        <s v="Bestwinka"/>
        <s v="Brzezinka"/>
        <s v="Miejska Górka"/>
        <s v="Środa Wielkopolska"/>
        <s v="Nowe Czarnowo"/>
        <s v="Gorzów Wielkopolski"/>
        <s v="Wiechlice"/>
        <s v="Legnica "/>
        <s v="Żywiec "/>
        <s v="Żywiec"/>
        <s v="Dobrzelin"/>
        <s v="Radojewice"/>
        <s v="Sitkówka"/>
        <s v="Węgierska Górka"/>
        <s v="Trzcianka"/>
        <s v="Zgorzelec"/>
        <s v="Czechowice-Dziedzice "/>
        <s v="Nowa Wieś Ełcka"/>
        <s v="Werbkowice"/>
        <s v="Malbork "/>
        <s v="Malbork"/>
        <s v="Kruszwica"/>
        <s v="Siennica Nadolna"/>
        <s v="Kluczbork-Ligota Dolna"/>
        <s v="Ligota Dolna"/>
        <s v="Żarki"/>
        <s v="Sowlany"/>
        <s v="Police"/>
        <s v="PIASTÓW"/>
        <s v="Sieraków"/>
        <s v="Ujście"/>
        <s v="Siemianowice Śląskie"/>
        <s v="Iława"/>
        <s v="Odolanów"/>
        <s v="Olsztyn"/>
        <s v="Siechnice"/>
        <s v="Kraków "/>
        <s v="Zawada "/>
        <s v="Połaniec"/>
        <s v="Legionowo"/>
        <s v="Komorniki"/>
        <s v="Korsze"/>
        <s v="Zielona Góra"/>
        <s v="Wielogłowy"/>
        <s v="Tarnów Opolski"/>
        <s v="Suchy Las"/>
        <s v="Luboń"/>
        <s v="Kiełpin"/>
        <s v="Solec"/>
        <s v="Orneta "/>
        <s v="Orneta"/>
        <s v="Kondratki"/>
        <s v="Emilianowo"/>
        <s v="Przyborowo"/>
        <s v="Lekowo"/>
        <s v="Gąbinek"/>
        <s v="Kobylniki"/>
        <s v="Rydułtowy"/>
        <s v="Dębogórze"/>
        <s v="Dębogórze Wybudowanie"/>
        <s v="Bielsko-Biała "/>
        <s v="Szamotuły"/>
        <s v="Głubczyce"/>
        <s v="Drawski Młyn"/>
        <s v="Zdzieszowice"/>
        <s v="Bogucin"/>
        <s v="Kolonowskie"/>
        <s v="Głużek"/>
        <s v="Rochnia"/>
        <s v="Wielka Wola"/>
        <s v="OBORNIKI"/>
        <s v="Nowa Sarzyna"/>
        <s v="Grzymały"/>
        <s v="Puławy"/>
        <s v="Pustków-Osiedle "/>
        <s v="PUSTKÓW 3"/>
        <s v="Nowy Dwór Mazowiecki"/>
        <s v="Ostróda"/>
        <s v="Nowa Sarzyna "/>
        <s v="Jastrzębie Zdrój"/>
        <s v="Jastrzębie-Zdrój"/>
        <s v="Pawłowice"/>
        <s v="Suszec"/>
        <s v="Zambrów"/>
        <s v="Kolno"/>
        <s v="Sandomierz"/>
        <s v="Rakszawa "/>
        <s v="Rakszawa"/>
        <s v="Leżajsk"/>
        <s v="Kłomnice"/>
        <s v="Trąbki"/>
        <s v="Pilawa"/>
        <s v="Koziegłowy"/>
        <s v="Kolonia Radzanek"/>
        <s v="Kleczew"/>
        <s v="Chocianów"/>
        <s v="Augustów"/>
        <s v="Brzeg"/>
        <s v="Garwolin"/>
        <s v="Fletnowo 43a"/>
        <s v="Bolechowo"/>
        <s v="Byków"/>
        <s v="Boguszyce"/>
        <s v="Wieruszów"/>
        <s v="Łęg"/>
        <s v="Turek"/>
        <s v="Pustków"/>
        <s v="Sanok"/>
        <s v="Piekary Śląskie"/>
        <s v="Siewierz"/>
        <s v="PIONKI"/>
        <s v="Płońsk"/>
        <s v="ŁĘCZYCA"/>
        <s v="Elbląg "/>
        <s v="Gorzyce"/>
        <s v="Krosno "/>
        <s v="Pudliszki"/>
        <s v="Brzeg Dolny"/>
        <s v="Przechlewo"/>
        <s v="UNIECHÓWEK"/>
        <s v="Jarosławsko"/>
        <s v="Stargard Szczecinski"/>
        <s v="Głębinów 30"/>
        <s v="Głębinów"/>
        <s v="Wola Rzędzińska"/>
        <s v="Mieścisko"/>
        <s v="Hryniewicze"/>
        <s v="GRODZISK WIELKOPOLSKI"/>
        <s v="Świebodzice"/>
        <s v="Wola Korzeniowa"/>
        <s v="KRUPSKI MŁYN"/>
        <s v="Łańcut"/>
        <s v="Wykroty"/>
        <s v="Strzelewo"/>
        <s v="Łyse"/>
        <s v="ZALEWO"/>
        <s v="Bielany Wrocławskie"/>
        <s v="Tułowice"/>
        <s v="Piotrków Tryb."/>
        <s v="Piotrków Trybunalski"/>
        <s v="Chmielów"/>
        <s v="Witnica "/>
        <s v="Witnica"/>
        <s v="Swarzędz"/>
        <s v="Oława"/>
        <s v="Będzin "/>
        <s v="JÓZEFÓW K/BŁONIA"/>
        <s v="Józefów"/>
        <s v="Kaźmierz"/>
        <s v="Węgrów"/>
        <s v="Wardyń Górny"/>
        <s v="Karlino"/>
        <s v="Kopaniny"/>
        <s v="Strzelce Opolskie"/>
        <s v="Głuchołazy"/>
        <s v="Snowidowo"/>
        <s v="Herby"/>
        <s v="Piątnica Poduchowna"/>
        <s v="Piątnica"/>
        <s v="Żagań"/>
        <s v="Witaszyczki"/>
        <s v="Wolin"/>
        <s v="Grabów nad Prosną"/>
        <s v="Margońska Wieś"/>
        <s v="Puszcza Miejska"/>
        <s v="Międzychód-Bielsko"/>
        <s v="Bielsko"/>
        <s v="Owadów"/>
        <s v="Rogoźno"/>
        <s v="IGNATKI"/>
        <s v="Kosów Lacki"/>
        <s v="Ostrów Wielkopolsk"/>
        <s v="Krosno Odrzańskie"/>
        <s v="Słupia Kapitulna"/>
        <s v="Nidzica"/>
        <s v="Jastrzębie"/>
        <s v="Jastrzębie "/>
        <s v="Raciąż"/>
        <s v="Karsy 78"/>
        <s v="Morliny"/>
        <s v="Stanisławice"/>
        <s v="Gierłatowo"/>
        <s v="Wielkanoc"/>
        <s v="GOTARTÓW"/>
        <s v="Zawodzie"/>
        <s v="Wola Suchożebrska"/>
        <s v="Krasnystaw "/>
        <s v="Wieleń"/>
        <s v="Kędzierzyn-Koźle "/>
        <s v="STARE  KUROWO"/>
        <s v="Stare Kurowo"/>
        <s v="Tubądzin"/>
        <s v="Ozorków"/>
        <s v="Walce"/>
        <s v="Mława"/>
        <s v="Trzebień"/>
        <s v="Włoszczowa "/>
        <s v="Płudy"/>
        <s v="Przystawy"/>
        <s v="Pietrzaki"/>
        <s v="Gołuszowice"/>
        <s v="Chełmża"/>
        <s v="Opalenica"/>
        <s v="Zieliniec"/>
        <s v="Buk"/>
        <s v="Szprotawa"/>
        <s v="Kartowice"/>
        <s v="Kłobuck"/>
        <s v="Reńska Wieś"/>
        <s v="Pustków-Osiedle"/>
        <s v="GOŚCINO"/>
        <s v="Pukinin"/>
        <s v="Żdżary"/>
        <s v="Barlinek"/>
        <s v="Giedlarowa"/>
        <s v="Chałupki Dębniańskie "/>
        <s v="Gołdap"/>
        <s v="Spytkowice"/>
        <s v="Bobrek"/>
        <s v="Jagodne Małe"/>
        <s v="Jaroszów"/>
        <s v="STANOWICE"/>
        <s v="Uśnice"/>
        <s v="Węgry"/>
        <s v="Przewrotne"/>
        <s v="Niepruszewo"/>
        <s v="Kiełpiny"/>
        <s v="Jordanów"/>
        <s v="Konstantynów Łódzki"/>
        <s v="Rąbczyn"/>
        <s v="Teresin"/>
        <s v="Mościszki"/>
        <s v="Wschowa"/>
        <s v="MNICHY"/>
        <s v="Piotrowo Pierwsze"/>
        <s v="Surochów"/>
        <s v="Golina"/>
        <s v="Dalsze"/>
        <s v="Lubajny"/>
        <s v="Sztum"/>
        <s v="Płoszów"/>
        <s v="Ustka"/>
        <s v="Duninowo"/>
        <s v="Nowiny"/>
        <s v="Koluszki"/>
        <s v="Niemodlin"/>
        <s v="Lisie Kąty"/>
        <s v="Zieluń"/>
        <s v="Iłowo-Osada"/>
        <s v="Ogrodzieniec"/>
        <s v="Ostrowiec Świetokrzyski"/>
        <s v="Michrów"/>
        <s v="Ognica"/>
        <s v="Bladowo-Wybudowanie"/>
        <s v="Stęszew"/>
        <s v="Tajęcina"/>
        <s v="Biała"/>
        <s v="Czarna Wieś"/>
        <s v="Kiełcz"/>
        <s v="Błonie"/>
        <s v="Jankowice"/>
        <s v="Przasnysz"/>
        <s v="Żebrak"/>
        <s v="Trzciniec"/>
        <s v="Manieczki"/>
        <s v="Marianki"/>
        <s v="Biskupiec"/>
        <s v="Biskupiec-Kolonia Druga"/>
        <s v="Lipa"/>
        <s v="Ociąż"/>
        <s v="Wiesiółka"/>
        <s v="Trzebinia "/>
        <s v="Konstantowo"/>
        <s v="Grotów"/>
        <s v="Lutol"/>
        <s v="Pasłęk"/>
        <s v="Gronowo Górne"/>
        <s v="Mniszki"/>
        <s v="Czarnogoździce"/>
        <s v="Skarbimierz-Osiedle"/>
        <s v="Górki"/>
        <s v="Bolęcin"/>
        <s v="Sochaczew"/>
        <s v="Bara"/>
        <s v="Łazy"/>
        <s v="Olszowa"/>
        <s v="Poniec"/>
        <s v="Ścinawka Dolna"/>
        <s v="Ścinawka Średnia"/>
        <s v="Szczeciniak"/>
        <s v="Wągrowiec"/>
        <s v="Wioska"/>
        <s v="Duszniki"/>
        <s v="Bogumiłów"/>
        <s v="Murowana Goślina"/>
        <s v="Ostrzeszów"/>
        <s v="Marszów"/>
        <s v="Szczeglino"/>
        <s v="Sierakowice"/>
        <s v="Białężyce"/>
        <s v="Stawnica"/>
        <s v="Zawada"/>
        <s v="Dzierżysław"/>
        <s v="Nowy Targ"/>
        <s v="Tykocin"/>
        <s v="Polaki"/>
        <s v="Wolica"/>
        <s v="Barcinek"/>
        <s v="Biernaty Średnie"/>
        <s v="Koszarówka"/>
        <s v="Chrzowice"/>
        <s v="Folwark k/Opola"/>
        <s v="Górażdże"/>
        <s v="Pisz"/>
        <s v="Krzeszowice"/>
        <s v="Zygmuntowo"/>
        <s v="Glinojeck"/>
        <s v="Skrzyńsko"/>
        <s v="Orzechowo"/>
        <s v="Olsztynek"/>
        <s v="Wilków"/>
        <s v="Kobierniki"/>
        <s v="Kaźmierzów"/>
        <s v="Jezuicka Struga"/>
        <s v="Jezuicka Struga 16"/>
        <s v="Osnowo"/>
        <s v="Bystrzyca Górna "/>
        <s v="Bystrzyca Górna"/>
        <s v="Miedzianka"/>
        <s v="Sulnówko"/>
        <s v="Kotlarnia"/>
        <s v="Koszyce Wielkie"/>
        <s v="Rzepedź"/>
        <s v="Grąbkowo"/>
        <s v="Maków Maz."/>
        <s v="Wolsztyn"/>
        <s v="Mikstat"/>
        <s v="Tczew"/>
        <s v="Gać"/>
        <s v="Gać "/>
        <s v="Duszniki Zdrój"/>
        <s v="Niwnice"/>
        <s v="Słupca"/>
        <s v="Koziołki "/>
        <s v="Piotrków Kujawski"/>
        <s v="Waćmierz"/>
        <s v="Zakurzewo"/>
        <s v="Potuliniec"/>
        <s v="Sobótka"/>
        <s v="Korczów"/>
        <s v="Kłodawa"/>
        <s v="CHORZELE"/>
        <s v="Morawica"/>
        <s v="Pogalewo Wielkie"/>
        <s v="Czerwionka - Leszczyny"/>
        <s v="Staniątki"/>
        <s v="Zalas"/>
        <s v="Kłoda"/>
        <s v="Osiek"/>
        <s v="Strachocina"/>
        <s v="Domaszowice"/>
        <s v="Lubowidz"/>
        <s v="Kuchary"/>
        <s v="Czechowice - Dziedzice"/>
        <s v="Maszewo"/>
        <s v="Maszewo Duże"/>
        <s v="Nowa Wieś "/>
        <s v="Nowa Wieś"/>
        <s v="Przejazdowo"/>
        <s v="Brodnica"/>
        <s v="Łężyca"/>
        <s v="Henrykowo"/>
        <s v="Góra"/>
        <s v="Strażów"/>
        <s v="Świdnik Duży"/>
        <s v="Amelin"/>
        <s v="Jaszczew"/>
        <s v="Łodyna"/>
        <s v="Wola Różaniecka"/>
        <s v="Tarnogród"/>
        <s v="Łukowa"/>
        <s v="Biszcza"/>
        <s v="Księżpol"/>
        <s v="Smolarzyny"/>
        <s v="Nowa Sarzyna "/>
        <s v="Kuryłówka"/>
        <s v="Kuryłówka  "/>
        <s v="Krzywdy"/>
        <s v="Nosówka"/>
        <s v="Nosówka "/>
        <s v="Szczutków"/>
        <s v="Szczutków  "/>
        <s v="Nowy Dzików"/>
        <s v="Ułazów"/>
        <s v="Stary Lubliniec"/>
        <s v="Krzywa"/>
        <s v="Widełka"/>
        <s v="Tajęcina "/>
        <s v="Jodłówka"/>
        <s v="Cieszacin Mały"/>
        <s v="Grzęska"/>
        <s v="Markowa"/>
        <s v="Markowa "/>
        <s v="Przybyszówka "/>
        <s v="Malawa"/>
        <s v="Krasne"/>
        <s v="Wierzchosławice"/>
        <s v="Wierzchosławice "/>
        <s v="Parkosz"/>
        <s v="Parkosz  "/>
        <s v="Szczepanów"/>
        <s v="Niedzieliska"/>
        <s v="Swarzów"/>
        <s v="Zielona"/>
        <s v="Zielona "/>
        <s v="Brzezówka"/>
        <s v="Brzezówka "/>
        <s v="Tuligłowy"/>
        <s v="Rokietnica "/>
        <s v="Przemyśl "/>
        <s v="Maćkowice"/>
        <s v="Maćkowice "/>
        <s v="Żurawica"/>
        <s v="Żurawica "/>
        <s v="Bóbrka"/>
        <s v="Folusz"/>
        <s v="Osobnica"/>
        <s v="Harklowa"/>
        <s v="Lipinki"/>
        <s v="Kryg"/>
        <s v="Krościenko"/>
        <s v="Grabownica"/>
        <s v="Grabownica Starzeńska"/>
        <s v="Ropienka"/>
        <s v="Turze Pole"/>
        <s v="Koskowice"/>
        <s v="Brzeźno"/>
        <s v="Uścięcice"/>
        <s v="Krystianowo"/>
        <s v="Barnówko"/>
        <s v="Troszyn"/>
        <s v="Cicha Góra"/>
        <s v="Ługi Górzyckie"/>
        <s v="Chrzan"/>
        <s v="Gorzyce Małe"/>
        <s v="Garki"/>
        <s v="Buniewice"/>
        <s v="Krzyszczynka"/>
        <s v="Stara Góra"/>
        <s v="Gola"/>
        <s v="Gola Drzewiecka"/>
        <s v="Lubów"/>
        <s v="Leszczno"/>
        <s v="Słupia Wielka"/>
        <s v="Radoszyn"/>
        <s v="Laskowo"/>
        <s v="Lubiszyn"/>
        <s v="Kolonia Myśliborska"/>
        <s v="Stare Dzieduszyce"/>
        <s v="Grabin"/>
        <s v="Sikorki"/>
        <s v="Wodniki"/>
        <s v="Karnice"/>
        <s v="Żarnowiec"/>
        <s v="Wierzbno"/>
        <s v="Elżbietów"/>
        <s v="Połczyńska 97A, WARSZAWA"/>
        <s v="Grodzisk Wlkp."/>
        <s v="Proszowice"/>
        <s v="Marcinkowice"/>
        <s v="Górka"/>
        <s v="Lisewo"/>
        <s v="Pawłów Górny"/>
        <s v="Budziska"/>
        <s v="Łąkie"/>
        <s v="Płóczki Dolne"/>
        <s v="Stare Brynki"/>
        <s v="Piekoszów"/>
        <s v="Gotardy"/>
        <s v="Mokra Prawa"/>
        <s v="Powodowo"/>
        <s v="Cielądz"/>
        <s v="Połęcko"/>
        <s v="Nowy Karmin"/>
        <s v="Tymbark"/>
        <s v="Dylewo"/>
        <s v="Lwówek"/>
        <s v="Micigózd"/>
        <s v="Kołbacz"/>
        <s v="Linne"/>
        <s v="Miłosław"/>
        <s v="Kowalewo"/>
        <s v="Przykona"/>
        <s v="Lisków"/>
        <s v="gm. Kleczew"/>
        <s v="Roztoka"/>
        <s v="gm. Kramsk"/>
        <s v="Szarłatów"/>
        <s v="Wierzbinek"/>
        <s v="gm. Wierzbinek"/>
        <s v="Janczyce"/>
        <s v="Bolesław"/>
        <s v=" Bolesław"/>
        <s v="Brzeszcze"/>
        <s v="Skoczów"/>
        <s v="Kuźnia Raciborska"/>
        <s v="Pawłowice "/>
        <s v="Giedlarowa "/>
        <s v="Ornontowice"/>
        <s v="Siedliska"/>
        <s v="Warenka"/>
        <s v="Męcinka"/>
        <s v="Zakroczym"/>
        <s v="Libiąż"/>
        <s v="Owczary"/>
        <s v="Ujków Stary"/>
        <s v="Baniocha"/>
        <s v="Bralęcin"/>
        <s v="Czarna Białostocka"/>
        <s v="Prawda"/>
        <s v="Grudzeń Las"/>
        <s v="ZAWORY"/>
        <s v="Korzyścienko k/Kołobrzegu"/>
        <s v="Rusiec"/>
        <s v="Różanki"/>
        <s v="Brudnice"/>
        <s v="Lasy"/>
        <s v="Bełżyce"/>
        <s v="Podgórze"/>
        <s v="Ogarka"/>
        <s v="Zimna Wódka"/>
        <s v="Ocin"/>
        <s v="WADĄG"/>
        <s v="Gręzówka-Kolonia"/>
        <s v="Biskupiec - Kolonia Druga"/>
        <s v="Ostóda"/>
        <s v="Ujrzanów"/>
        <s v="Gruszczyce"/>
        <s v="Święte"/>
        <s v="Bartnica"/>
        <s v="Zbiersk-Cukrownia"/>
        <s v="Dębska Wola"/>
        <s v="Łosice"/>
        <s v="BISKUPICE PODGÓRNE"/>
        <s v="Nowa Wieś Legnicka"/>
        <s v="Dołhołęka"/>
        <s v="Chełmo"/>
        <s v="Zelów"/>
        <s v="Dziewule"/>
        <s v="Krokowa"/>
        <s v="Wiele"/>
        <s v="Wocławy"/>
        <s v="Płośnica"/>
        <s v="Tarnowo Podgórne"/>
        <s v="Bogusław"/>
        <s v="Postomino"/>
        <s v="Kiszkowo"/>
        <s v="Osie"/>
        <s v="Dubie"/>
        <s v="Kędzierzyn - Koźle"/>
        <s v="Skopów"/>
        <s v="Wężerów"/>
        <s v="JEZIORZANY"/>
        <s v="Lipno"/>
        <s v="Kuślin"/>
        <s v="UJEŹDZIEC MAŁY"/>
        <s v="Słońsk"/>
        <s v="Belsk Duży"/>
        <s v="TUCZEMPY"/>
        <s v="Śródka"/>
        <s v="Ponta Delgada"/>
        <s v="Arrifes"/>
        <s v="Angra do Heroísmo"/>
        <s v="Angra do HeroÃ-smo"/>
        <s v="S. Bento"/>
        <s v="Pico das Murtas"/>
        <s v="Pico da Pedra"/>
        <s v="Ribeira Grande"/>
        <s v="Praia da Vitória"/>
        <s v="Santa Cruz"/>
        <s v="Ribeirinha"/>
        <s v="Pópulo"/>
        <s v="Rosto do Cão"/>
        <s v="Lagoa"/>
        <s v="Matriz"/>
        <s v="Rosário"/>
        <s v="São Roque"/>
        <s v="PENICHE"/>
        <s v="ÁGUAS DE MOURA"/>
        <s v="TROFA"/>
        <s v="Águeda"/>
        <s v=".."/>
        <s v="AGUADA DE CIMA"/>
        <s v="OVAR"/>
        <s v="São João e Ovar"/>
        <s v="SÃO JOÃO OVR"/>
        <s v="Pinheiros do Brejo"/>
        <s v="LEIRIA"/>
        <s v="SANTA MARIA DA FEIRA"/>
        <s v="TONDELA"/>
        <s v="Aduguete"/>
        <s v="POMBAL"/>
        <s v="AMADORA"/>
        <s v="Mora"/>
        <s v="TOMAR"/>
        <s v="MADALENA"/>
        <s v="Arcos de Valdevez"/>
        <s v="Estarreja"/>
        <s v="Urra, Portalegre"/>
        <n v="-970"/>
        <s v="Roliça"/>
        <s v="BOMBARRAL"/>
        <s v="SANTIAGO DO CACÉM"/>
        <s v="ALVALADE"/>
        <s v="VALENÇA"/>
        <s v="SILVA VLN"/>
        <s v="LOULÉ"/>
        <s v="Salir"/>
        <s v="CORTELHA"/>
        <s v="Porto de Lagos"/>
        <s v="ALVOR"/>
        <s v="PORTIMÃO"/>
        <s v="Quinta do Banco"/>
        <s v="MARINHA GRANDE"/>
        <s v="MAFRA"/>
        <s v="SÃO MIGUEL DE ALCAINÇA"/>
        <s v="Palmela"/>
        <s v="LAGO"/>
        <s v="AMARES"/>
        <s v="BARREIRO"/>
        <s v="Brejos de Azeitão"/>
        <s v="AZEITÃO"/>
        <s v="SETÚBAL"/>
        <s v="Moita"/>
        <s v="Amora"/>
        <s v="ALDEIA DE PAIO PIRES"/>
        <s v="SEIXAL"/>
        <s v="Coimbrão"/>
        <s v="TORRES NOVAS"/>
        <s v="VILA NOVA DE ANHA"/>
        <s v="Vila Fria"/>
        <s v="VIANA DO CASTELO"/>
        <s v="Vilamoura"/>
        <s v="QUARTEIRA"/>
        <s v="Albufeira"/>
        <s v="LAGOS"/>
        <s v="GUIA ABF"/>
        <s v="VILA REAL DE SANTO ANTÓNIO"/>
        <s v="VILA REAL SANTO ANTÓNIO"/>
        <s v="SANTARÉM"/>
        <s v="Valverde"/>
        <s v="ALCANEDE"/>
        <s v="Fafe"/>
        <s v="QUINCHÃES"/>
        <s v="Vilar do Paraíso"/>
        <s v="VILA NOVA DE GAIA"/>
        <s v="ALJUSTREL"/>
        <s v="LISBOA"/>
        <s v="LOURES"/>
        <s v="Cruz da Pedra"/>
        <s v="FRIELAS"/>
        <s v="SÃO JOÃO DA TALHA"/>
        <s v="ALVERCA DO RIBATEJO"/>
        <s v="VILA FRANCA DE XIRA"/>
        <s v="CODEÇOSO"/>
        <s v="CELORICO DE BASTO"/>
        <s v="LAMEGO"/>
        <s v="Bigorne"/>
        <s v="VILA REAL"/>
        <s v="SANTO TIRSO"/>
        <s v="BOTICAS"/>
        <s v="Alcaria"/>
        <s v="ALCARIA FND"/>
        <s v="FUNDÃO"/>
        <s v="Vilarinho"/>
        <s v="VILARINHO STS"/>
        <s v="Cacia"/>
        <s v="AVEIRO"/>
        <s v="S. Tiago de Riba-Úl"/>
        <s v="SANTIAGO DE RIBA-UL"/>
        <s v="OLIVEIRA DE AZEMÉIS"/>
        <s v="Carregado"/>
        <s v="ALENQUER"/>
        <s v="Santiago de Bougado"/>
        <s v="MACIEIRA DA MAIA"/>
        <s v="VILA DO CONDE"/>
        <s v="ALBERGARIA-A-VELHA"/>
        <s v="Coimbra"/>
        <s v="Arada"/>
        <s v="GANDARELA"/>
        <s v="GUIMARÃES"/>
        <s v="Lavradio"/>
        <s v="Barcarena"/>
        <s v="OEIRAS"/>
        <s v="FIGUEIRA DA FOZ"/>
        <s v="SINES"/>
        <s v="Sertã"/>
        <s v="GUILHABREU"/>
        <s v="Raposa"/>
        <s v="ALMEIRIM"/>
        <s v="REDINHA"/>
        <s v="MEM MARTINS"/>
        <s v="SINTRA"/>
        <s v="SÃO PAIO DE OLEIROS"/>
        <s v="SESIMBRA"/>
        <s v="CONDEIXA-A-NOVA"/>
        <s v="Condeixa a Nova"/>
        <s v="PEDROSO"/>
        <s v="Beduído"/>
        <s v="Mitrena"/>
        <s v="FELGUEIRAS"/>
        <s v="SENDIM FLG"/>
        <s v="MAIA"/>
        <s v="PORTO"/>
        <s v="ALCOBAÇA"/>
        <s v="Patais"/>
        <s v="PATAIAS"/>
        <s v="Maceira"/>
        <s v="Outão"/>
        <s v="ZIBREIRA"/>
        <s v="Renova/Torres Novas"/>
        <s v="Arneiros - Vila Nova da Rainha"/>
        <s v="AZAMBUJA"/>
        <s v="DEOCRISTE"/>
        <s v="CARREGUEIRA"/>
        <s v="CHAMUSCA"/>
        <s v="OLIVEIRA DO BAIRRO"/>
        <s v="ALTO ESTANQUEIRO-JARDIA"/>
        <s v="Montijo"/>
        <s v="Barreiro de Besteiros"/>
        <s v="Unhais da Serra"/>
        <s v="COVILHÃ"/>
        <s v="Mato da Cruz"/>
        <s v="CALHANDRIZ"/>
        <s v="Vilar"/>
        <s v="VILAR CDV"/>
        <s v="CADAVAL"/>
        <s v="Vilar e Cabeça Gorda "/>
        <s v="SÃO DOMINGOS DE RANA"/>
        <s v="CASCAIS"/>
        <s v="ALIJÓ - VILA REAL"/>
        <s v="Pé da Pedreira"/>
        <s v="QUINTA DO ANJO"/>
        <s v="SERMONDE"/>
        <s v="VILA NOVA DE FAMALICÃO"/>
        <s v="JUNCAL"/>
        <s v="PORTO DE MÓS"/>
        <s v="CARVALHAIS SPS"/>
        <s v="SÃO PEDRO DO SUL"/>
        <s v="RIO DE MOURO"/>
        <s v="Albarraque"/>
        <s v="Aguas de Moura"/>
        <s v="São Pedro da Cova"/>
        <s v="Gondomar"/>
        <s v="Santo Antão do Tojal"/>
        <s v="VALONGO"/>
        <s v="SOBRADO"/>
        <s v="AGUIM"/>
        <s v="ANADIA"/>
        <s v="LAVOS"/>
        <s v="VILA NOVA DE CERVEIRA"/>
        <s v="CAMPOS VNC"/>
        <s v="OUTEIRO DA CABEÇA"/>
        <s v="RAMALHAL"/>
        <s v="TORRES VEDRAS"/>
        <s v="Viseu"/>
        <s v="Aveleda"/>
        <s v="BRAGA"/>
        <s v="AGUADA DE BAIXO"/>
        <s v="Vila Velha de Ródão"/>
        <s v="ALMADA"/>
        <s v="Sado"/>
        <s v="CANTANHEDE"/>
        <s v="Leça do Balio"/>
        <s v="MATOSINHOS"/>
        <s v="BURGÃES"/>
        <s v="FRADELOS"/>
        <s v="FRADELOS VNF"/>
        <s v="Serzedelo"/>
        <s v="SERZEDELO GMR"/>
        <s v="Faria de Cima"/>
        <s v="VILA DE CUCUJÃES"/>
        <s v="SÃO JULIÃO DO TOJAL"/>
        <s v="RIBEIRÃO"/>
        <s v="Ramalhar"/>
        <s v="Esgueira"/>
        <s v="PÓVOA DE SANTA IRIA"/>
        <s v="Venda Nova"/>
        <s v="AVINTES"/>
        <s v="CASTANHEIRA DO RIBATEJO"/>
        <s v="Bustos"/>
        <s v="S. Torpes"/>
        <s v="ESPINHO"/>
        <s v="Medas"/>
        <s v="Riomeão"/>
        <s v="Rio Meão"/>
        <s v="PEDREIRAS"/>
        <s v="CARREGOSA"/>
        <s v="VILA VERDE"/>
        <s v="CERVÃES"/>
        <s v="Lugar de Moirinhos"/>
        <s v="manhente"/>
        <s v="BARCELOS"/>
        <s v="Vialonga"/>
        <s v="TRAMAGAL"/>
        <s v="Lousada"/>
        <s v="RIO MAIOR"/>
        <s v="Souselas"/>
        <s v="Alhandra"/>
        <s v="Silveiros"/>
        <s v="Benavente"/>
        <s v="ÉVORA"/>
        <s v="Lousa"/>
        <s v="LOUSÃ"/>
        <s v="Gândara"/>
        <s v="SAMORA CORREIA"/>
        <s v="Porto Alto"/>
        <s v="OUTIZ"/>
        <s v="Pousada de Saramagos"/>
        <s v="Sarrazola"/>
        <s v="Gafanha da Encarnação"/>
        <s v="ÍLHAVO"/>
        <s v="Paramos"/>
        <s v="Adiça"/>
        <s v="ALCANENA"/>
        <s v="Samouqueiro - Avanca"/>
        <s v="PORTALEGRE"/>
        <s v="RIBEIRA DE NISA"/>
        <s v="Lourinhã"/>
        <s v="Ourique"/>
        <s v="CORROIOS"/>
        <s v="TRAFARIA"/>
        <s v="Mealhada"/>
        <s v="VACARIÇA"/>
        <s v="FIÃES VFR"/>
        <s v="Sete Casas"/>
        <s v="ARRIFANA VFR"/>
        <s v="Arrifana"/>
        <s v="Lugar da Torre"/>
        <s v="Assentiz"/>
        <s v="Lugar da Estação"/>
        <s v="SÃO ROMÃO CORONADO"/>
        <s v="VILA FRANCA DO ROSÁRIO"/>
        <s v="Abrigada"/>
        <s v="MINDELO"/>
        <s v="Quinta das Mineiras Boidobra"/>
        <s v="TOUGUES"/>
        <s v="Vila Nova de Santo André"/>
        <s v="Alferrarede"/>
        <s v="ABRANTES"/>
        <s v="CASTELO BRANCO"/>
        <s v="Carriço"/>
        <s v="Taveiro"/>
        <s v="boa nova"/>
        <s v="Vila Chã"/>
        <s v="VALE DE CAMBRA"/>
        <s v="ILHA PBL"/>
        <s v="SOURE"/>
        <s v="CARREGAL DO SAL"/>
        <s v="Fermentelos"/>
        <s v="CUBA"/>
        <s v="Camacha"/>
        <s v="Cacém"/>
        <s v="AGUALVA-CACÉM"/>
        <s v="BEJA"/>
        <s v="SANTA IRIA DE AZÓIA"/>
        <s v="Coruche"/>
        <s v="SÃO JOSÉ DA LAMAROSA"/>
        <s v="Santo Estêvão"/>
        <s v="AVANCA"/>
        <s v="ARCOS VCD"/>
        <s v="MACHICO"/>
        <s v="CANIÇAL"/>
        <s v="Covelas"/>
        <s v="COVELAS TRF"/>
        <s v="Pevidém"/>
        <s v="SANTA IRIA DE AZOIA"/>
        <s v="Mangualde"/>
        <s v="LOURO"/>
        <s v="Rio Mau"/>
        <s v="Rio Mau, Penafiel"/>
        <s v="PENAFIEL"/>
        <s v="ALPENDURADA E MATOS"/>
        <s v="Lustosa"/>
        <s v="Vermoim"/>
        <s v="PÓVOA DE LANHOSO"/>
        <s v="São Martinho"/>
        <s v="FUNCHAL"/>
        <s v="Canedo"/>
        <s v="CANEDO VFR"/>
        <s v="REIGOSO OFR"/>
        <s v="Gafanha da Nazaré"/>
        <s v="MONTE REDONDO LRA"/>
        <s v="Navarra"/>
        <s v="Santa Bárbara dos Padrões"/>
        <s v="CASTRO VERDE"/>
        <s v="Santa Bárbara de Padrões"/>
        <s v="PENAMAIOR"/>
        <s v="PAÇOS DE FERREIRA"/>
        <s v="TOCHA"/>
        <s v="MODIVAS"/>
        <s v="Boa Vista - Leiria"/>
        <s v="ÍNFIAS VIZ"/>
        <s v="Hortal - Monte Córdova"/>
        <s v="Monte Córdova"/>
        <s v="Vila das Aves"/>
        <s v="AVES"/>
        <s v="Crestins"/>
        <s v="Eira-Velha"/>
        <s v="COLMEIAS"/>
        <s v="MURTEDE"/>
        <s v="Fontela"/>
        <s v="Rossio ao Sul do Tejo"/>
        <s v="Entroncamento"/>
        <s v="FERREIRA DO ZÊZERE"/>
        <s v="ÁGUAS BELAS FZZ"/>
        <s v="BARRÔ AGD"/>
        <s v="Barrô"/>
        <s v="Ronfe"/>
        <s v="Aldeia de Paio Pires Seixal"/>
        <s v="Constância"/>
        <s v="NEIVA"/>
        <s v="ANSIÃO"/>
        <s v="AVELAR"/>
        <s v="Marrazes"/>
        <s v="CAMPELOS"/>
        <s v="Cabeça gorda"/>
        <s v="PEGO"/>
        <s v="Fregim"/>
        <s v="AMARANTE"/>
        <s v="AVELÃS DE CAMINHO"/>
        <s v="Ramalde"/>
        <s v="Meirinhas"/>
        <s v="OIÃ"/>
        <s v="Machados"/>
        <s v="Pedralva"/>
        <s v="Herdade do Montijo"/>
        <s v="Oliveira do Hospital"/>
        <s v="Gandra"/>
        <s v="ESPOSENDE"/>
        <s v="Algeruz"/>
        <s v="São Paio - Arcos Valdevez"/>
        <s v="TABAÇÔ"/>
        <s v="LORDELO GMR"/>
        <s v="Ponte Guimarães"/>
        <s v="PONTE GMR"/>
        <s v="NELAS"/>
        <s v="Porto "/>
        <s v="Paranhos"/>
        <s v="Nespereira"/>
        <s v="NESPEREIRA GVA"/>
        <s v="GOUVEIA"/>
        <s v="CAPARICA"/>
        <s v="Palença de Baixo"/>
        <s v="Cabanas"/>
        <s v="São João de Ovar"/>
        <s v="Pinheiro de Lafões"/>
        <s v="OLIVEIRA DE FRADES"/>
        <s v="PINHEIRO OFR"/>
        <s v="Lamarosa"/>
        <s v="Bencatel"/>
        <s v="VILA VIÇOSA"/>
        <s v="LANHESES"/>
        <s v="ÁRVORE"/>
        <s v="Albergaria dos Doze"/>
        <s v="Campo de Besteiros"/>
        <s v="VILAR DE BESTEIROS"/>
        <s v="Vala do Carregado"/>
        <s v="EIROL"/>
        <s v="S. João da Madeira"/>
        <s v="SÃO JOÃO DA MADEIRA"/>
        <s v="VIZELA"/>
        <s v="Manga da Granja"/>
        <s v="ANÇÃ"/>
        <s v="V FRESCAINHA (S PEDRO)"/>
        <s v="SANTO ISIDRO DE PEGÕES"/>
        <s v="Santo Antão do Tojal - Loures"/>
        <s v="ALCÁCER DO SAL"/>
        <s v="POCEIRÃO"/>
        <s v="RIBA DE AVE"/>
        <s v="PAIO MENDES"/>
        <s v="DORNES"/>
        <s v="VÁRZEA - SANTARÉM"/>
        <s v="Cabanas - Palmela"/>
        <s v="Rebordões"/>
        <s v="S. Pedro - Figueira da Foz"/>
        <s v="CANELAS VNG"/>
        <s v="Alverca"/>
        <s v="Alcochete"/>
        <s v="Leirosa - Marinha das Ondas"/>
        <s v="MACEIRA LRA"/>
        <s v="Marco de Canaveses"/>
        <n v="-94"/>
        <s v="Mariz - Apartado 347"/>
        <s v="BENEDITA"/>
        <s v="PAIALVO"/>
        <s v="VILA CHÃ DE OURIQUE"/>
        <s v="CARTAXO"/>
        <s v="TRAVASSÔ"/>
        <s v="URQUEIRA"/>
        <s v="Avis"/>
        <s v="ALCÓRREGO"/>
        <s v="PARDILHÓ"/>
        <s v="Mirandela"/>
        <s v="Urjais"/>
        <s v="VILA FLOR"/>
        <s v="Cheganças"/>
        <s v="ARRAIOLOS"/>
        <s v="UCHA"/>
        <s v="PEGÕES"/>
        <s v="VENDAS NOVAS"/>
        <s v="Sul/S. Pedro do Sul"/>
        <s v="MOREIRA DE CÓNEGOS"/>
        <s v="Seixezelo - V.N.Gaia"/>
        <s v="Milharado"/>
        <s v="VÁRZEA STR"/>
        <s v="TOUGUINHÓ"/>
        <s v="PAREDES DE COURA"/>
        <s v="FORMARIZ"/>
        <s v="S. PEDRO DE FINS"/>
        <s v="CÂMARA DE LOBOS"/>
        <s v="Paços de Brandão"/>
        <s v="Barroca Grande"/>
        <s v="ALDEIA S FRANCISCO ASSIS"/>
        <s v="MARINHA DAS ONDAS"/>
        <s v="Canidelo"/>
        <s v="Gravulha - Águas Belas - Ferreira do Zêzere"/>
        <s v="Monserrate"/>
        <s v="Alvarães"/>
        <s v="Canedo, Santa Maria da Feira"/>
        <s v="Ulme - Chamusca"/>
        <s v="Maxieira"/>
        <s v="mogege"/>
        <s v="Muge"/>
        <s v="Faro"/>
        <s v="Sangalhos - Anadia"/>
        <s v="Trajouce"/>
        <s v="PEDORIDO, CASTELO DE PAIVA"/>
        <s v="Santa Maria dos Olivais"/>
        <s v="Sobralinho"/>
        <s v="Cabo Mondego"/>
        <s v="Salvadorinho"/>
        <s v="Arcozelo"/>
        <s v="Moreira"/>
        <s v="Casais dos Britos"/>
        <s v="Paço de Arcos"/>
        <s v="Casal do Pereiro"/>
        <s v="Raso de Paredes"/>
        <s v="SEGADÃES"/>
        <s v="Perosinho"/>
        <s v="S. Cosme do Vale"/>
        <s v="MOREIRA DE CONEGOS"/>
        <s v="São Jorge de Selho"/>
        <s v="TOR"/>
        <s v="Portela das Padeiras"/>
        <s v="Zona Industrial de Tomar"/>
        <s v="Formoselha"/>
        <s v="Branca"/>
        <s v="Sobreiro - Quinta do Monte"/>
        <s v="Pisão"/>
        <s v="Barracão"/>
        <s v="Ponte de Sôr"/>
        <s v="PONTE DE SOR"/>
        <s v="São Mamede de Infesta"/>
        <s v="Algeruz - S. Pedro"/>
        <s v="SANTA CRUZ DA TRAPA"/>
        <s v="Rego da Amoreira"/>
        <s v="SANTO ESTEVÃO BNV"/>
        <s v="Celeirós"/>
        <s v="Carregal de Queirã"/>
        <n v="909"/>
        <s v="Revelhe"/>
        <s v="Cumeira de Cima"/>
        <s v="MARTINCHEL"/>
        <s v="Varzeas"/>
        <s v="Santa Barbara"/>
        <s v="S. Barbara"/>
        <s v="ALPIARÇA"/>
        <s v="Perafita"/>
        <s v="Cesar"/>
        <s v="Pias"/>
        <s v="SANTIAGO DE BESTEIROS"/>
        <s v="VIEIRA DE LEIRIA"/>
        <s v="ALBA IULIA"/>
        <s v="Bradu"/>
        <s v="Arad"/>
        <s v="BUCURESTI"/>
        <s v="Oradea"/>
        <s v="BISTRITA"/>
        <s v="Braşov"/>
        <s v="Brasov"/>
        <s v="BUZAU"/>
        <s v="CLUJ-NAPOCA"/>
        <s v="Calarasi"/>
        <s v="RESITA"/>
        <s v="Navodari"/>
        <s v="Năvodari"/>
        <s v="Reci"/>
        <s v="ISALNITA"/>
        <s v="TURCENI"/>
        <s v="GALATI"/>
        <s v="Valea Dragului"/>
        <s v="MINTIA"/>
        <s v="Baloteşti"/>
        <s v="Balotesti"/>
        <s v="URZICENI"/>
        <s v="IERNUT"/>
        <s v="CORDUN"/>
        <s v="PLOIESTI"/>
        <s v="Satu Mare"/>
        <s v="Suceava"/>
        <s v="TIMISOARA"/>
        <s v="RAMNICU VALCEA"/>
        <s v="FOCSANI"/>
        <s v="Costeşti"/>
        <s v="Costesti"/>
        <s v="SÎNTANA"/>
        <s v="SANTANA"/>
        <s v="Bacau"/>
        <s v="Ghimbav"/>
        <s v="Campia Turzii"/>
        <s v="CONSTANTA"/>
        <s v="Constanţa"/>
        <s v="Sfântu Gheorghe"/>
        <s v="Sfantu Gheorghe"/>
        <s v="Targoviste"/>
        <s v="Craiova"/>
        <s v="ROVINARI"/>
        <s v="VULCAN"/>
        <s v="SLOBOZIA"/>
        <s v="HOLBOCA"/>
        <s v="SIGHETU MARMATIEI"/>
        <s v="Targu Mures"/>
        <s v="Taşca"/>
        <s v="Tasca"/>
        <s v="SLATINA"/>
        <s v="FLORESTI"/>
        <s v="COPSA MICA"/>
        <s v="Zalau"/>
        <s v="RADAUTI"/>
        <s v="Rădăuţi"/>
        <s v="TULCEA"/>
        <s v="Turnu Magurele"/>
        <s v="Focşani"/>
        <s v="BARLAD"/>
        <s v="VALEA LUNGA"/>
        <s v="Clucereasa"/>
        <s v="Sântana"/>
        <s v="FINTINELE"/>
        <s v="Cristian"/>
        <s v="Turda"/>
        <s v="Prundu"/>
        <s v="HUNEDOARA"/>
        <s v="COMUNA CERNICA, SAT BALACEANCA"/>
        <s v="COMUNA CERNICA , SAT BALACEANCA"/>
        <s v="Iasi"/>
        <s v="DROBETA TURNU SEVERIN"/>
        <s v="Dumbravita"/>
        <s v="Ludus"/>
        <s v="Loc. Copsa Mica,"/>
        <s v="Doba"/>
        <s v=" LUGOJ"/>
        <s v="LUGOJ"/>
        <s v="SEBES"/>
        <s v="VALEA MARE PRAVAT"/>
        <s v="Campulung"/>
        <s v="Poduri, sat CERNU"/>
        <s v="ROSIORI"/>
        <s v="Leorda"/>
        <s v="Mangalia"/>
        <s v="LUPENI"/>
        <s v="VOLUNTARI"/>
        <s v="BAIA MARE"/>
        <s v="GREBENISU DE CAMPIE"/>
        <s v="TURTURESTI"/>
        <s v="Comuna Girov, Loc. Turturesti"/>
        <s v="comuna Girov, Sat Turturesti"/>
        <s v="comuna Girov"/>
        <s v="sat Negoieşti, Comuna Brazi"/>
        <s v="sat Negoiesti, Comuna Brazi"/>
        <s v="SIBIU"/>
        <s v="MOFTINU MARE"/>
        <s v="Adjud"/>
        <s v="Balteni"/>
        <s v="Petresti"/>
        <s v="Comuna Valea Mare Pravat,"/>
        <s v="Vladimirescu"/>
        <s v="ONESTI"/>
        <s v="Tărpiu"/>
        <s v="Tarpiu"/>
        <s v="Brăila"/>
        <s v="Braila"/>
        <s v="Fagaras"/>
        <s v="BERZOVIA"/>
        <s v="Haghig"/>
        <s v="Facai"/>
        <s v="Com. BUTURUGENI"/>
        <s v="comuna BUTURUGENI"/>
        <s v="Cristuru Secuiesc"/>
        <s v="Popesti Leordeni"/>
        <s v="Periesi"/>
        <s v="Perieti"/>
        <s v="MIROSLAVA"/>
        <s v="Sarmasel"/>
        <s v="Negreni"/>
        <s v="Hereclean"/>
        <s v="Comuna DRAGANESTI VLASCA"/>
        <s v=" Loc. Budeşti, Sat.Barza "/>
        <s v="com. BUDESTI, sat Barza"/>
        <s v="comuna BUDESTI, sat BARZA"/>
        <s v="Golesti"/>
        <s v="Negresti"/>
        <s v="Pianu de Jos"/>
        <s v="CHISTAG"/>
        <s v="Şieu-Măgheruş"/>
        <s v="Sieu-Magherus"/>
        <s v="Comuna Amaru, Sat Dulbanu"/>
        <s v="Ţaga"/>
        <s v="Taga"/>
        <s v="PLATOUL  CONTINENTAL ROMANESC AL MARII NEGRE "/>
        <s v="PLATOUL  CONTINENTAL ROMANESC AL MARII NEGRE"/>
        <s v="PLATOUL CONTINENTAL ROMANESC AL MARII NEGRE"/>
        <s v="PLATOUL  CONTINENTAL  AL MARII NEGRE "/>
        <s v="Lemnia"/>
        <s v="Lazuri"/>
        <s v="Galaţi"/>
        <s v="MIHAILESTI"/>
        <s v="Miercurea Ciuc"/>
        <s v="PANTELIMON"/>
        <s v="Oras Pantelimon"/>
        <s v="DANES"/>
        <s v="Daneş"/>
        <s v="PIATRA NEAMT"/>
        <s v="GHEORGHE DOJA"/>
        <s v="comuna BRAZI"/>
        <s v="Blăjel"/>
        <s v="Blajel"/>
        <s v="Adrian"/>
        <s v="Timişoara"/>
        <s v="Localitatea Salcia"/>
        <s v="Sat BANEASA,Comuna SALCIA"/>
        <s v="comuna MIHAESTI, sat NEGRENI"/>
        <s v="COM. MIHAESTI, sat NEGRENI"/>
        <s v="Muntenii de Jos"/>
        <s v="Suplacu de Barcău"/>
        <s v="Suplacu de Barcau"/>
        <s v="IANCA,loc. OPRISENESTI"/>
        <s v="IANCA,comuna OPRISENESTI"/>
        <s v="BOCSA"/>
        <s v="CORBU"/>
        <s v="Let"/>
        <s v="BUTIMANU"/>
        <s v=" BUTIMANU"/>
        <s v="ODORHEIU SECUIESC"/>
        <s v="VIDRA"/>
        <s v="Cazanesti"/>
        <s v="BOTORCA"/>
        <s v="Delenii"/>
        <s v="Loc. Pipirig, Com. Pipirig"/>
        <s v="Radomiresti"/>
        <s v="BRAZI"/>
        <s v="Brateiu"/>
        <s v="Livada"/>
        <s v="sat.SATU NOU, comuna MIHAI BRAVU"/>
        <s v="Francesti"/>
        <s v="BABENI"/>
        <s v="Comuna GOLESTI"/>
        <s v="PITESTI"/>
        <s v="Cucorani"/>
        <s v="Dej"/>
        <s v="Comuna Modelu"/>
        <s v="MODELU"/>
        <s v="Bocşa"/>
        <s v="FIENI"/>
        <s v="CHISCADAGA"/>
        <s v="Glina"/>
        <s v="Iaşi"/>
        <s v="TUTORA"/>
        <s v="Drobeta-Turnu Severin"/>
        <s v="Seini"/>
        <s v="Filitelnic"/>
        <s v="Recea"/>
        <s v="Dindeşti"/>
        <s v="Dindesti"/>
        <s v="VERESTI"/>
        <s v="Vereşti"/>
        <s v="com. Golesti"/>
        <s v="Com. Albota"/>
        <s v="Gurba"/>
        <s v="Zemes"/>
        <s v="Saratel"/>
        <s v="Sat DEDULESTI, Comuna MIRCEA VODA"/>
        <s v="Sat BUCESTI  Comuna IVESTI"/>
        <s v="Com. Popesti-Leordeni"/>
        <s v="Vlădiceni"/>
        <s v="Vladiceni"/>
        <s v="Nadeş"/>
        <s v="Nades"/>
        <s v="TIGMANDRU"/>
        <s v="SCORNICESTI-PISCANI"/>
        <s v="Com. Selimbar"/>
        <s v="Şelimbăr"/>
        <s v="Selimbar"/>
        <s v="Comuna SELIMBAR"/>
        <s v="Dobrin"/>
        <s v="Parta"/>
        <s v="Comuna SLOBOZIA CIORASTI"/>
        <s v="SANTIMBRU"/>
        <s v="Sintea Mare 1"/>
        <s v="Sintea Mare"/>
        <s v="Bacău"/>
        <s v="Loc. Cauaceu"/>
        <s v="CAUACEU"/>
        <s v="sat PIETROIU, comuna VADENI"/>
        <s v="VICTORIA"/>
        <s v="Galbinasi"/>
        <s v="Dragoş Vodă, Sat IVANESTI"/>
        <s v="Dragos Voda, Sat IVANESTI"/>
        <s v="Com. Gura Ocnitei"/>
        <s v="URICANI"/>
        <s v="Sighisoara"/>
        <s v="Comuna Tufeni"/>
        <s v="MIERCUREA SIBIULUI"/>
        <s v="PECIU NOU"/>
        <s v="comuna ROSIESTI, sat GARA ROSIESTI"/>
        <s v="Com. Rosiesti, Sat Gara Rosiesti"/>
        <s v="Misca"/>
        <s v="Sat Brad"/>
        <s v="comuna TUFESTI"/>
        <s v="Comuna ROMA"/>
        <s v="Zarnesti"/>
        <s v="Cotorca"/>
        <s v="Comuna DRAGALINA"/>
        <s v="Vărădia"/>
        <s v="Varadia"/>
        <s v="Eforie Sud"/>
        <s v="Loc. Doicesti"/>
        <s v="DOICESTI"/>
        <s v="PETROSANI"/>
        <s v="Petroşani"/>
        <s v="COMUNA CLINCENI"/>
        <s v="Comuna SPINOASA"/>
        <s v="Balda"/>
        <s v="Com. Sabaoani"/>
        <s v="Periam"/>
        <s v="GALDA DE JOS"/>
        <s v="Iratosu"/>
        <s v="Sat CLEJA"/>
        <s v="Botosani"/>
        <s v="Glodeanu-Siliştea"/>
        <s v="Glodeanu-Silistea"/>
        <s v="Agadici"/>
        <s v="Schitu"/>
        <s v="comuna FRATESTI"/>
        <s v="Petrila"/>
        <s v="Grindu"/>
        <s v="sat RAZBOIENI, Comuna ION NECULCE"/>
        <s v="BAND"/>
        <s v="Ploieşti"/>
        <s v="Medias"/>
        <s v="Stamora Germana"/>
        <s v="comuna ZORLENI, sat SIMILA"/>
        <s v="Mercina"/>
        <s v="Poarta Albă"/>
        <s v="Poarta Alba"/>
        <s v="Draganescu"/>
        <s v="Buftea"/>
        <s v="Coarnele Caprei"/>
        <s v="SANMARTINU DE CAMPIE"/>
        <s v="Căciulata"/>
        <s v="Caciulata"/>
        <s v="NEGOIESTI"/>
        <s v="Vornicenii Mici"/>
        <s v="VOITEG"/>
        <s v="VOITENI"/>
        <s v="PACLISA"/>
        <s v="Loc.  Paclisa"/>
        <s v="Comuna Slobozia"/>
        <s v="BOCSIG"/>
        <s v="RACOVA"/>
        <s v="Leş"/>
        <s v="Fizes"/>
        <s v="Buhaeni"/>
        <s v="CORUNCA"/>
        <s v="Com. Aricestii Rahtivani"/>
        <s v="SANNICOLAU MARE"/>
        <s v="Focșani"/>
        <s v="CERMEI"/>
        <s v="Com.Letea Veche, sat Holt"/>
        <s v="Letea Veche"/>
        <s v="Amaru"/>
        <s v="COM. LUMINA"/>
        <s v="Carcea"/>
        <s v="Andrieseni"/>
        <s v="Basesti"/>
        <s v="Colceag"/>
        <s v="Avrig"/>
        <s v="Com. Lipovat"/>
        <s v="Lancrăm"/>
        <s v="Lancram"/>
        <s v="Suseni"/>
        <s v="Parincea"/>
        <s v="Vladeni"/>
        <s v="sat BASTA, comuna SECUIENI"/>
        <s v="Ipotesti"/>
        <s v="Brazii de Sus"/>
        <s v="Vestem"/>
        <s v="MASLOC"/>
        <s v="Sântimbru"/>
        <s v="MOCREA"/>
        <s v="sat Lilieci , comuna Hemeius"/>
        <s v="IANCA, Sat  PLOPU"/>
        <s v="IANCA , Sat Plopu"/>
        <s v="IANCA, Sat Plopu"/>
        <s v=" GAESTI"/>
        <s v="Dragodana"/>
        <s v="Soimus"/>
        <s v="Loc.Garbovi"/>
        <s v="Garbovi"/>
        <s v="Razboieni"/>
        <s v="Băicoi"/>
        <s v="Baicoi"/>
        <s v="JIMBOLIA"/>
        <s v="Com.Banca, sat Gara Banca"/>
        <s v="Beresti- Bistrita "/>
        <s v="Beresti- Bistrita"/>
        <s v="Tufeşti"/>
        <s v="Tufesti"/>
        <s v="com. TUFESTI"/>
        <s v="Com. TAGA, Sat Nasal"/>
        <s v="CREVEDIA"/>
        <s v="Podari"/>
        <s v="ORASTIE"/>
        <s v="SAVINESTI"/>
        <s v="Hrip"/>
        <s v="VASLUI"/>
        <s v="Siclau"/>
        <s v="Palota"/>
        <s v="Comuna LUMINA"/>
        <s v="Odobesti"/>
        <s v="Negrilesti"/>
        <s v="GHEORGHE DOJA, Perieti"/>
        <s v="SATU NOU,COM. BELCESTI"/>
        <s v="SATU NOU, comuna BELCESTI"/>
        <s v="Com. Belcesti"/>
        <s v="Reghin"/>
        <s v="IGRIS"/>
        <s v="Stramtura-Mitoc"/>
        <s v="Malu Vanat"/>
        <s v="MACEA"/>
        <s v="Comuna Letea Veche"/>
        <s v="Bogata"/>
        <s v="com. CALARASI, sat Bogota"/>
        <s v="comuna SOIMUS, sat BALATA"/>
        <s v="SAT MIROSLAVA"/>
        <s v="Botiz"/>
        <s v="Ratesti, sat Ciupa-Manciulescu"/>
        <s v="APATEU"/>
        <s v="Bucureşti - Sectorul 6"/>
        <s v="Bucuresti - Sectorul 6"/>
        <s v="Comuna MARGINENI"/>
        <s v="MARGHITA"/>
        <s v="Petreşti"/>
        <s v="TARGU FRUMOS"/>
        <s v="Sat GAGENI"/>
        <s v="sat OIEJDEA, Galda de Jos"/>
        <s v="Voivodeni"/>
        <s v="Bucureşti - Sectorul 4"/>
        <s v="Bucuresti - Sectorul 4"/>
        <s v="Comuna RACOVA"/>
        <s v="SALACEA"/>
        <s v="Sat SIBIOARA, com. MIHAIL  KOGALNICEANU"/>
        <s v="comuna GRINDU"/>
        <s v="Focuri"/>
        <s v="Orlat"/>
        <s v="Sanpetru Mare"/>
        <s v="SATU NOU"/>
        <s v="GLODEANU SILISTEA"/>
        <s v="comuna LUNA,sat GLIGORESTI"/>
        <s v="Gligoresti"/>
        <s v="comuna FANTANELE"/>
        <s v="Oras Pd. Iloaiei"/>
        <s v="Andrid"/>
        <s v="Sat ZIGONENI, Com. BAICULESTI"/>
        <s v="HOLOD"/>
        <s v="Gurghiu"/>
        <s v="Corund"/>
        <s v="SAT MALU, Comuna BARLA"/>
        <s v="HALCHIU"/>
        <s v="Mihail Kogalniceanu"/>
        <s v="Niculesti"/>
        <s v="Podu Iloaiei"/>
        <s v="BACOVA"/>
        <s v="Davidesti"/>
        <s v="Comuna GARLENI"/>
        <s v="Comuna Draganesti"/>
        <s v="Turdas"/>
        <s v="RAZBOIENI, comuna ION NECULCE"/>
        <s v="Moldoveni"/>
        <s v="Eriu Sâncrai"/>
        <s v="Eriu Sancrai"/>
        <s v="GATAIA"/>
        <s v="Bucuresti - Sectorul 1"/>
        <s v="Comuna ARDEOANI, Sat LEONTINESTI"/>
        <s v="Com. Pecineaga"/>
        <s v="Deva"/>
        <s v="Tandarei"/>
        <s v="Coroi"/>
        <s v="CIORANII DE SUS"/>
        <s v="NITCHIDORF"/>
        <s v="MIOVENI"/>
        <s v="Comuna RACACIUNI,  Sat GHEORGHE DOJA"/>
        <s v="Comuna RACACIUNI,  Sat GHEORGHE DOJA,Judet Bacau"/>
        <s v="Comuna RACACIUNI, Sat GHEORGHE DOJA"/>
        <s v="Ianca"/>
        <s v="Bod"/>
        <s v="Comuna Independenta, Sat Movila Verde"/>
        <s v="Capusu de Campie"/>
        <s v="Gherghita"/>
        <s v=" NITCHIDORF"/>
        <s v="Jilavele"/>
        <s v="Niţchidorf"/>
        <s v="CODLEA"/>
        <s v="Nuci"/>
        <s v="Branesti"/>
        <s v="Brad"/>
        <s v="Urlaţi"/>
        <s v=" BOLDUR"/>
        <s v="BOLDUR"/>
        <s v="Codlea Extravilan km3"/>
        <s v="Frumuşani"/>
        <s v="Frumusani"/>
        <s v="Comuna FRUMUSANI"/>
        <s v="IL Caragiale"/>
        <s v="Letcani"/>
        <s v="Ungheni"/>
        <s v="Urlati"/>
        <s v="Huși"/>
        <s v="Olari"/>
        <s v="Buciumeni"/>
        <s v="Sat BUCIUMENI"/>
        <s v="Pucioasa"/>
        <s v="Birda"/>
        <s v="Baiculesti"/>
        <s v="Boldesti-Scaeni"/>
        <s v="Ardud"/>
        <s v="Arpasel"/>
        <s v="Rasnov"/>
        <s v="Supuru de Jos"/>
        <s v="CHECEA"/>
        <s v="Filipesti"/>
        <s v="Tintesti"/>
        <s v="Comuna CIOCANESTI"/>
        <s v="Jabenita"/>
        <s v="Catanele"/>
        <s v="Foglas"/>
        <s v="Lehliu-Gara"/>
        <s v="Lehliu-Gară"/>
        <s v="Vidrasau"/>
        <s v="Mediesu Aurit"/>
        <s v="IECEA MARE "/>
        <s v="IECEA MARE"/>
        <s v="Feldioara"/>
        <s v="Drajna Noua"/>
        <s v="Bratuleni"/>
        <s v="Laslau Mare"/>
        <s v="BILED"/>
        <s v="Titesti"/>
        <s v="Crizbav"/>
        <s v="Hetiur"/>
        <s v="Darmanesti"/>
        <s v="Ciumeghiu"/>
        <s v="DUDESTII VECHI"/>
        <s v="Poiana Lacului"/>
        <s v="SERCAIA"/>
        <s v="Taureni"/>
        <s v="Oarja"/>
        <s v="Santana de Mures"/>
        <s v="Filipestii de Padure"/>
        <s v="Teremia Mare"/>
        <s v="Sanpaul"/>
        <s v="Hălchiu"/>
        <s v="Pleasa"/>
        <s v="Satchinez"/>
        <s v="Cărpiniş"/>
        <s v="Ulmeni"/>
        <s v="Bulgarus"/>
        <s v="Dragalina"/>
        <s v="Albesti-Paleologu"/>
        <s v="Cenei"/>
        <s v="Stefan Voda"/>
        <s v="Ciacova"/>
        <s v="Targsoru Vechi , sat Stejnicu"/>
        <s v="Aricestii Rahtivani"/>
        <s v="Pantazi"/>
        <s v="Ghizela"/>
        <s v="com. Sercaia, sat Vad"/>
        <s v="Chisoda"/>
        <s v="Buzias"/>
        <s v="Giarmata Vii"/>
        <s v="Zemeş"/>
        <s v="Comuna HEMEIUSI"/>
        <s v="Comuna OTELENI"/>
        <s v="Buhăeni"/>
        <s v="PODUL ILOAIEI"/>
        <s v="Negreşti"/>
        <s v="comuna CHISCANI"/>
        <s v="Com. CHISCANI"/>
        <s v="com.TRAIAN"/>
        <s v="COM. TRAIAN"/>
        <s v="comuna TRAIAN"/>
        <s v="Traian"/>
        <s v="Sat SIVITA, Comuna TULUCESTI"/>
        <s v="LIESTI"/>
        <s v="Bradu, Pitesti"/>
        <s v="MARACINENI"/>
        <s v="Comuna Oarja"/>
        <s v="Comuna SUSENI"/>
        <s v="Stefanesti - Golesti"/>
        <s v="STEFANESTI, comuna Golesti"/>
        <s v="Lehliu Gara"/>
        <s v="Călăraşi"/>
        <s v="Comuna VASILATI"/>
        <s v="Comuna Buciumeni"/>
        <s v="TITU"/>
        <s v="GIURGIU"/>
        <s v="Letca Nouă"/>
        <s v="Com. VALEA DRAGULUI"/>
        <s v="comuna VALEA DRAGULUI"/>
        <s v=" Sat DRAGANESCU"/>
        <s v="Sat DRAGANESCU"/>
        <s v="CAMPINA"/>
        <s v="Comuna Targsoru Vechi,Sat Zalhanaua"/>
        <s v="Boldeşti-Scăeni"/>
        <s v="Zimnicea"/>
        <s v="Alexandria "/>
        <s v="ALEXANDRIA"/>
        <s v="Farcasesti, sat Rosia"/>
        <s v="comuna FARCASESTI, sat ROSIA"/>
        <s v="ORSOVA"/>
        <s v="BALS"/>
        <s v="CORABIA"/>
        <s v="FANTANELE"/>
        <s v="OTELU ROSU"/>
        <s v="ORTISOARA"/>
        <s v="BEREGSAU MARE"/>
        <s v="SANTION"/>
        <s v="CHET"/>
        <s v="Beclean"/>
        <s v="Cluj Napoca"/>
        <s v="loc. STEJERIS, comuna MOLDOVENESTI"/>
        <s v="com. FLORESTI"/>
        <s v="com. IARA"/>
        <s v="OCNA MURES"/>
        <s v="PIANU"/>
        <s v="OIEJDEA"/>
        <s v="SANPETRU"/>
        <s v="BICSAD, MALNAS"/>
        <s v="Praid"/>
        <s v="SARMASU"/>
        <s v="Sărmăşel"/>
        <s v="TARNAVENI"/>
        <s v="Bucureşti - Sectorul 3"/>
        <s v="COMUNA JILAVA"/>
        <s v="JILAVA"/>
        <s v="PERIS"/>
        <s v="Beograd-Zemun"/>
        <s v="Beograd-Palilula"/>
        <s v="Kraljevo-grad"/>
        <s v="Beograd-Rakovica"/>
        <s v="Beograd-Čukarica"/>
        <s v="Beograd,Cukarica"/>
        <s v="Stara Pazova"/>
        <s v="Sombor-grad"/>
        <s v="Beograd"/>
        <s v="Žabalj"/>
        <s v="Novi Sad"/>
        <s v="Beograd-Grocka"/>
        <s v="Kruševac-grad"/>
        <s v="Beograd-Vračar"/>
        <s v="Vranje"/>
        <s v="Bačka Palanka"/>
        <s v="Kikinda"/>
        <s v="Niš-Medijana"/>
        <s v="Vrbas"/>
        <s v="Zrenjanin"/>
        <s v="Zrenjanin-grad"/>
        <s v="Čoka"/>
        <s v="Becej"/>
        <s v="Bečej"/>
        <s v="Backa Palanka"/>
        <s v="Negotin"/>
        <s v="Negotin, Prahovo"/>
        <s v="Subotica-grad"/>
        <s v="Pozega"/>
        <s v="Gornji Milanovac"/>
        <s v="Paraćin"/>
        <s v="Surdulica"/>
        <s v="Kanjiza"/>
        <s v="Kanjiža"/>
        <s v="Apatin"/>
        <s v="Majdanpek"/>
        <s v="Pančevo"/>
        <s v="Elemir"/>
        <s v="Zrenjanin, Elemir"/>
        <s v="Beograd-Obrenovac"/>
        <s v="Jagodina-grad"/>
        <s v="Jagodina"/>
        <s v="Odžaci"/>
        <s v="Bačka Topola"/>
        <s v="Temerin"/>
        <s v="Novi Kneževac"/>
        <s v="Užice-grad"/>
        <s v="Sevojno"/>
        <s v="Šid"/>
        <s v="Kragujevac"/>
        <s v="Kragujevac-grad"/>
        <s v="Uzice,Sevojno"/>
        <s v="Smederevska Palanka"/>
        <s v="Pancevo"/>
        <s v="Pančevo-grad"/>
        <s v="Sabac"/>
        <s v="Beograd - Palilula"/>
        <s v="LJubovija"/>
        <s v="Medveđa"/>
        <s v="Despotovac"/>
        <s v="Šabac-grad"/>
        <s v="Raška"/>
        <s v="Sremska Mitrovica-grad"/>
        <s v="Vranjska Banja"/>
        <s v="Cuprija"/>
        <s v="Inđija"/>
        <s v="Lapovo"/>
        <s v="Indjija"/>
        <s v="Žitište"/>
        <s v="Kuršumlija"/>
        <s v="Kovačica"/>
        <s v="Kovacica"/>
        <s v="Kosjeric"/>
        <s v="Kosjerić"/>
        <s v="Paracin, Popovac"/>
        <s v="Lazarevac"/>
        <s v="Lazarevac, Vreoci"/>
        <s v="Beograd, Obrenovac"/>
        <s v="Beograd-Lazarevac"/>
        <s v="Beograd, Lazarevac"/>
        <s v="Svilajnac"/>
        <s v="Beocin"/>
        <s v="Beočin"/>
        <s v="Smederevo-grad"/>
        <s v="Smederevo, Radinac"/>
        <s v="Kostolac"/>
        <s v="Senta"/>
        <s v="Medosevac"/>
        <s v="Stepojevac"/>
        <s v="Kalenic"/>
        <s v="Pećinci"/>
        <s v="Požarevac"/>
        <s v="Sremska Mitrovica"/>
        <s v="Nis"/>
        <s v="Niška Banja"/>
        <s v="Leskovac-grad"/>
        <s v="Novi Sad - grad"/>
        <s v="Beograd-Novi Beograd"/>
        <s v="Beograd-Stari Grad"/>
        <s v="Beograd-Voždovac"/>
        <s v="Niš - Mediana"/>
        <s v="Kragujevac - grad"/>
        <s v="Smederevo"/>
        <s v="Kraljevo"/>
        <s v="Šabac"/>
        <s v="Ub"/>
        <s v="Sombor"/>
        <s v="Čačak-grad"/>
        <s v="Čačak"/>
        <s v="Žagubica"/>
        <s v="Batočina"/>
        <s v="Koceljeva"/>
        <s v="Novi Bečej"/>
        <s v="Ćićevac"/>
        <s v="Vlasotince"/>
        <s v="Leskovac"/>
        <s v="Subotica"/>
        <s v="Beograd-Savski Venac"/>
        <s v="Kruševac"/>
        <s v="Bački Petrovac"/>
        <s v="Zaječar"/>
        <s v="Ada"/>
        <s v="Kula"/>
        <s v="Kladovo"/>
        <s v="Loznica"/>
        <s v="Valjevo"/>
        <s v="Beograd-Barajevo"/>
        <s v="Dunajská Streda"/>
        <s v="Malacky"/>
        <s v="Bratislava"/>
        <s v="Bratislava - Ružinov"/>
        <s v="Trnava"/>
        <s v="Zohor"/>
        <s v="Šaľa"/>
        <s v="Smolenice"/>
        <s v="Bratislava - Nové Mesto"/>
        <s v="Budmerice"/>
        <s v="Kalná nad Hronom"/>
        <s v="Nový Tekov"/>
        <s v="Hlohovec"/>
        <s v="Topoľčany"/>
        <s v="Žirany"/>
        <s v="Plavecký Štvrtok"/>
        <s v="Pezinok"/>
        <s v="Bratislava - Rača"/>
        <s v="Boleráz"/>
        <s v="Zlaté Moravce"/>
        <s v="Bratislava - Vajnory"/>
        <s v="Veľké Zálužie"/>
        <s v="Jaslovské Bohunice"/>
        <s v="Sereď"/>
        <s v="Dolné Semerovce"/>
        <s v="Bruty"/>
        <s v="Nové Zámky"/>
        <s v="Senica"/>
        <s v="Kúty"/>
        <s v="Rohožník"/>
        <s v="Levice"/>
        <s v="Vráble"/>
        <s v="Dolná Seč"/>
        <s v="Dubník"/>
        <s v="Gbely"/>
        <s v="Jarok"/>
        <s v="Nitra"/>
        <s v="Veľký Cetín"/>
        <s v="Kovarce"/>
        <s v="Sokolce"/>
        <s v="Holiare"/>
        <s v="Veľký Meder"/>
        <s v="Horné Orešany"/>
        <s v="Veľký Lapáš"/>
        <s v="Vrbové"/>
        <s v="Špačince"/>
        <s v="Vištuk"/>
        <s v="Súlovce"/>
        <s v="Nový Pavol"/>
        <s v="Žabokreky nad Nitrou"/>
        <s v="Myjava"/>
        <s v="Lakšárska Nová Ves"/>
        <s v="Ivánka pri Nitre"/>
        <s v="Ivanka pri Nitre"/>
        <s v="Sládkovičovo"/>
        <s v="Padáň"/>
        <s v="Lozorno"/>
        <s v="Hurbanovo"/>
        <s v="Veľký Ďur"/>
        <s v="Močenok"/>
        <s v="Dedina Mládeže"/>
        <s v="Gabčíkovo"/>
        <s v="Vrakúň"/>
        <s v="Leopoldov"/>
        <s v="Komárno"/>
        <s v="Cerová"/>
        <s v="Dežerice"/>
        <s v="Čab"/>
        <s v="Malženice"/>
        <s v="Trakovice"/>
        <s v="Holíč"/>
        <s v="Veľké Kosihy"/>
        <s v="Lužianky"/>
        <s v="Štúrovo"/>
        <s v="Kolárovo"/>
        <s v="Bánovce nad Babravou"/>
        <s v="Bánovce nad Bebravou"/>
        <s v="Tornaľa"/>
        <s v="Tornaľa - Lapša"/>
        <s v="Lubeník"/>
        <s v="Slovenská Ľupča"/>
        <s v="Nováky"/>
        <s v="Veľké Zlievce"/>
        <s v="Koš"/>
        <s v="Nová Baňa"/>
        <s v="Harmanec"/>
        <s v="Lučenec"/>
        <s v="Žiar nad Hronom"/>
        <s v="Ladomerská Vieska"/>
        <s v="Domafala-Jesenské"/>
        <s v="Jesenské"/>
        <s v="Vinica"/>
        <s v="Kalinovo"/>
        <s v="Podbrezová"/>
        <s v="Tisovec"/>
        <s v="Jelšava"/>
        <s v="Prievidza"/>
        <s v="Zemianske Kostoľany"/>
        <s v="Rimavská Sobota"/>
        <s v="Zvolen"/>
        <s v="Slaná Lehota"/>
        <s v="Poltár"/>
        <s v="Lukavica"/>
        <s v="Hronec"/>
        <s v="Lieskovec"/>
        <s v="Dobrá Niva"/>
        <s v="Bystričany"/>
        <s v="Hliník nad Hronom"/>
        <s v="Žarnovica"/>
        <s v="Košice"/>
        <s v="Košice - Šaca"/>
        <s v="Humenné"/>
        <s v="Strážske"/>
        <s v="Hencovce"/>
        <s v="Markušovce"/>
        <s v="Čaklov"/>
        <s v="Krompachy"/>
        <s v="Jovice"/>
        <s v="Šarišské Michaľany"/>
        <s v="Veľký Šariš"/>
        <s v="Košice - Juh"/>
        <s v="Trebejov"/>
        <s v="Dvorníky - Včeláre"/>
        <s v="Slavec"/>
        <s v="Jablonov nad Turňou"/>
        <s v="Jabloňov nad Turňou"/>
        <s v="Svit"/>
        <s v="Vojany"/>
        <s v="Veľké Kapušany"/>
        <s v="Barca pri Košiciach"/>
        <s v="Košice - Barca"/>
        <s v="Slavošovce"/>
        <s v="Spišské Tomášovce"/>
        <s v="Spišská Belá"/>
        <s v="Prešov - Haniska"/>
        <s v="Haniska"/>
        <s v="Prešov"/>
        <s v="Nová Ľubovňa"/>
        <s v="Košice - Nad jazerom"/>
        <s v="Zemplínsky Branč"/>
        <s v="Malý Slavkov"/>
        <s v="Poprad - Matejovce"/>
        <s v="Poprad"/>
        <s v="Haniska pri Prešove"/>
        <s v="Topoľovka"/>
        <s v="Kamenica nad Cirochou"/>
        <s v="Košická Polianka"/>
        <s v="Brzotín"/>
        <s v="Petrovany"/>
        <s v="Trebišov"/>
        <s v="Čečejovce"/>
        <s v="Kechnec"/>
        <s v="Košice - Krásna"/>
        <s v="Svätuše"/>
        <s v="Kežmarok"/>
        <s v="Bratislava - Devínska Nová Ves"/>
        <s v="Banská Bystrica"/>
        <s v="Michalovce"/>
        <s v="Snina"/>
        <s v="Turňa nad Bodvou"/>
        <s v="Oravský Podzámok"/>
        <s v="Sučany"/>
        <s v="Liptovský Mikuláš"/>
        <s v="Horné Srnie"/>
        <s v="Žilina-Mojšova Lúčka"/>
        <s v="Žilina"/>
        <s v="Dubnica nad Váhom"/>
        <s v="Kysucké Nové Mesto"/>
        <s v="Horný Hričov"/>
        <s v="Dolná Breznica"/>
        <s v="Lednické Rovne"/>
        <s v="Púchov"/>
        <s v="Horná Štubňa"/>
        <s v="Liptovský Hrádok"/>
        <s v="Martin"/>
        <s v="Ružomberok"/>
        <s v="Nemšová"/>
        <s v="Ladce"/>
        <s v="Trenčianska Teplá"/>
        <s v="Strečno"/>
        <s v="Beluša"/>
        <s v="Dolné Kočkovce"/>
        <s v="Ľubeľa"/>
        <s v="Varín"/>
        <s v="Trenčianske Stankovce"/>
        <s v="Veľké Bierovce"/>
        <s v="Košeca"/>
        <s v="Považská Bystrica"/>
        <s v="Dolný Kubín"/>
        <s v="Nižná"/>
        <s v="Teplička nad Váhom"/>
        <s v="Nové Mesto nad Váhom"/>
        <s v="Opatovce"/>
        <s v="Gbeľany"/>
        <s v="Trenčín"/>
        <s v="Žilina - Bytčica"/>
        <s v="Predmier"/>
        <s v="Bratislava - Petržalka"/>
        <s v="Košice - Barca                          "/>
        <s v="Kendice"/>
        <s v="Sebedražie"/>
        <s v="Handlová"/>
        <s v="Zeleneč"/>
        <s v="Bratislava - Vrakuňa"/>
        <s v="Lok"/>
        <s v="Zbrojníky"/>
        <s v="Dolný Bar"/>
        <s v="Nána"/>
        <s v="Pusté Sady"/>
        <s v="Livinské Opatovce"/>
        <s v="Kostolné"/>
        <s v="Gajary"/>
        <s v="Zlatná na Ostrove"/>
        <s v="Horná Zlatná"/>
        <s v="Rovinka"/>
        <s v="Veľké Uľany"/>
        <s v="Mochovce"/>
        <s v="Nové Sady"/>
        <s v="Tovarníky"/>
        <s v="Jurský Dvor"/>
        <s v="Párovské Háje"/>
        <s v="Cetín"/>
        <s v="Brestovec"/>
        <s v="Veľká dolina"/>
        <s v="Dolné Saliby"/>
        <s v="Mliečany"/>
        <s v="Šoporňa"/>
        <s v="Svätý Jur"/>
        <s v="Bernolákovo"/>
        <s v="Baloň"/>
        <s v="Rybany"/>
        <s v="Prázdnovce"/>
        <s v="Práznovce"/>
        <s v="V.Ripňany"/>
        <s v="Urmince"/>
        <s v="Bojná"/>
        <s v="Závada"/>
        <s v="Dubová"/>
        <s v="Buzitka, časť Dóra"/>
        <s v="Ožďany"/>
        <s v="Kružno"/>
        <s v="Tekovská Breznica"/>
        <s v="Figa"/>
        <s v="Riečka"/>
        <s v="Lovinobaňa, miestna časť Uderiná"/>
        <s v="Divín"/>
        <s v="Lehôtka pod Brehmi"/>
        <s v="Očová"/>
        <s v="Stará Halič"/>
        <s v="Nenince"/>
        <s v="Drienov"/>
        <s v="Medzany"/>
        <s v="Nižná Slaná"/>
        <s v="Spišské Vlachy"/>
        <s v="Kojatice"/>
        <s v="Medzev"/>
        <s v="Zemplínska Teplica"/>
        <s v="Levice-Géňa"/>
        <s v="Myslina - Lúčky"/>
        <s v="Žakovce"/>
        <s v="Ražňany"/>
        <s v="Spišská Nová Ves"/>
        <s v="Sokoľany"/>
        <s v="Ľubotice"/>
        <s v="Kňažia"/>
        <s v="Mojšova Lúčka"/>
        <s v="Šútovo"/>
        <s v="Mníchova Lehota"/>
        <s v="Mošovce"/>
        <s v="Plavecký Peter"/>
        <s v="Vechec"/>
        <s v="Celje"/>
        <s v="Kidričevo"/>
        <s v="Deskle"/>
        <s v="Anhovo"/>
        <s v="Hrastnik"/>
        <s v="Ravne na Koroškem"/>
        <s v="Štore"/>
        <s v="Škofja Loka"/>
        <s v="Šoštanj"/>
        <s v="Ljubljana"/>
        <s v="Trbovlje"/>
        <s v="Novo mesto"/>
        <s v="Krško"/>
        <s v="Vuzenica"/>
        <s v="Sladki vrh"/>
        <s v="Mengeš"/>
        <s v="Rogaška Slatina"/>
        <s v="Domžale"/>
        <s v="Ptuj"/>
        <s v="Grosuplje"/>
        <s v="Izola"/>
        <s v="Koper"/>
        <s v="Tržič"/>
        <s v="Piran"/>
        <s v="Kranj"/>
        <s v="Vipava"/>
        <s v="Ajdovščina"/>
        <s v="Sežana"/>
        <s v="Puconci"/>
        <s v="Ruše"/>
        <s v="Ljubljana-Dobrunje"/>
        <s v="Ljubljana Polje"/>
        <s v="Velenje"/>
        <s v="Lendava"/>
        <s v="Medvode"/>
        <s v="Stari trg pri Ložu"/>
        <s v="Maribor"/>
        <s v="Škofljica"/>
        <s v="Petrovče"/>
        <s v="Murska Sobota"/>
        <s v="Beltinci"/>
        <s v="Ižakovci"/>
        <s v="Ljutomer"/>
        <s v="Šmartno ob Paki"/>
        <s v="Nova Gorica"/>
        <s v="Mevode"/>
        <s v="Ivančna Gorica"/>
        <s v="Črnomelj"/>
        <s v="Dekani"/>
        <s v="Zagorje ob Savi"/>
        <s v="Dolenja vas"/>
        <s v="Pivka"/>
        <s v="Kamnik"/>
        <s v="Krmelj"/>
        <s v="Gornja Radgona"/>
        <s v="Renče"/>
        <s v="Zreče"/>
        <s v="Velika Loka"/>
        <s v="Muta"/>
        <s v="Borovnica"/>
        <s v="Šempeter pri Gorici"/>
        <s v="Trebnje"/>
        <s v="Kresnice"/>
        <s v="Slovenska Bistrica"/>
        <s v="Postojna"/>
        <s v="Železniki"/>
        <s v="Izlake"/>
        <s v="Kočevje"/>
        <s v="Radomlje"/>
        <s v="Cerkno"/>
        <s v="Žalec"/>
        <s v="Črna na Koroškem"/>
        <s v="Lesce"/>
        <s v="Dol pri Hrastniku"/>
        <s v="Solkan"/>
        <s v="Teharje"/>
        <s v="Radeče"/>
        <s v="Loče"/>
        <s v="Spodnja Idrija"/>
        <s v="Radenci"/>
        <s v="Koper "/>
        <s v="Ilirska Bistrica"/>
        <s v="Brestanica"/>
        <s v="Rače"/>
        <s v="Križevci pri Ljutomeru"/>
        <s v="Študa"/>
        <s v="Logatec"/>
        <s v="Leskovec"/>
        <s v="Metlika"/>
        <s v="Slovenske Konjice"/>
        <s v="Radlje ob Dravi"/>
        <s v="Slovenj Gradec"/>
        <s v="Vrhnika"/>
        <s v="Prosenjakovci"/>
        <s v="Škofja vas"/>
        <s v="Stražišče"/>
        <s v="Rakičan"/>
        <s v="Cven"/>
        <s v="Horjul"/>
        <s v="Orehova vas"/>
        <s v="Lenart"/>
        <s v="Podgrad"/>
        <s v="Šentjanž pri Dravogradu"/>
        <s v="Hoče"/>
        <s v="Ljubečna"/>
        <s v="Šempeter v Savinjski dolini"/>
        <s v="ALMAZAN"/>
        <s v="TAFALLA"/>
        <s v="CAUDETE"/>
        <s v="REINOSA"/>
        <s v="CHINCHILLA DE MONTE-ARAGON"/>
        <s v="Cocentaina"/>
        <s v="Villena"/>
        <s v="Agost"/>
        <s v="CALLOSA DEN SARRIA"/>
        <s v="CALLOSA D'EN SARRIA"/>
        <s v="GRANDA"/>
        <s v="Vidreres"/>
        <s v="ROBRA"/>
        <s v="VALLADOLID"/>
        <s v="AVILA"/>
        <s v="VILLANUEVA DE LA SERENA"/>
        <s v="CODOSERA (LA)"/>
        <s v="VILLAFRANCO DEL GUADIANA"/>
        <s v="NAVALMORAL DE LA MATA"/>
        <s v="MERIDA"/>
        <s v="MIRABEL"/>
        <s v="JEREZ DE LOS CABALLEROS"/>
        <s v="DON BENITO"/>
        <s v="VILLAFRANCA DE LOS BARROS"/>
        <s v="LEON"/>
        <s v="FREGENAL DE LA SIERRA"/>
        <s v="ALCONERA"/>
        <s v="LOBON"/>
        <s v="FELANITX"/>
        <s v="PALMA"/>
        <s v="EIVISSA"/>
        <s v="ALCUDIA"/>
        <s v="MAO"/>
        <s v="Manresa"/>
        <s v="Berga"/>
        <s v="PUERTO (EL)"/>
        <s v="Córdoba"/>
        <s v="VILLALUENGA DE LA SAGRA"/>
        <s v="Montcada i Reixac"/>
        <s v="Niebla"/>
        <s v="Prat de Llobregat, El"/>
        <s v="Barcelona"/>
        <s v="Girona"/>
        <s v="CAGAXOL, O"/>
        <s v="Malgrat de Mar"/>
        <s v="CONCHEL"/>
        <s v="Vila-seca"/>
        <s v="Canonja, La"/>
        <s v="Igualada"/>
        <s v="Pobla de Mafumet, La"/>
        <s v="LAGUNA DE DUERO"/>
        <s v="PLAYA DE SALINETAS"/>
        <s v="ZAIDA (LA)"/>
        <s v="Huelva"/>
        <s v="Sant Sadurní dAnoia"/>
        <s v="Sant Sadurní d'Anoia"/>
        <s v="Capellades"/>
        <s v="Rosselló"/>
        <s v="Mollet del Vallès"/>
        <s v="Cerdanyola del Vallès"/>
        <s v="Lliçà de Vall"/>
        <s v="Sant Celoni"/>
        <s v="Gavà"/>
        <s v="ALCALA DE HENARES"/>
        <s v="Castellbisbal"/>
        <s v="Palafolls"/>
        <s v="Banyeres del Penedès"/>
        <s v="Santa Margarida i els Monjos"/>
        <s v="Hospitalet de Llobregat, L"/>
        <s v="Hospitalet de Llobregat, L'"/>
        <s v="Tortosa"/>
        <s v="Montornès del Vallès"/>
        <s v="Cornellà de Llobregat"/>
        <s v="BENIFAIO"/>
        <s v="SANTANDER"/>
        <s v="TACORONTE"/>
        <s v="Olesa de Bonesvalls"/>
        <s v="Premià de Mar"/>
        <s v="Rubí"/>
        <s v="Garriga, La"/>
        <s v="Martorell"/>
        <s v="Pobla de Lillet, La"/>
        <s v="Sant Vicenç dels Horts"/>
        <s v="Móra la Nova"/>
        <s v="CUEVAS DEL ALMANZORA"/>
        <s v="Llagosta, La"/>
        <s v="Sabadell"/>
        <s v="Sant Fruitós de Bages"/>
        <s v="Terrassa"/>
        <s v="Sant Joan de Vilatorrada"/>
        <s v="Santa Perpètua de Mogoda"/>
        <s v="Parets del Vallès"/>
        <s v="Fogars de la Selva"/>
        <s v="CAN SANTEUGINI"/>
        <s v="Calaf"/>
        <s v="CHESTE"/>
        <s v="Polinyà"/>
        <s v="Pacs del Penedès"/>
        <s v="Franqueses del Vallès, Les"/>
        <s v="Montmeló"/>
        <s v="Cádiz"/>
        <s v="AREVALO"/>
        <s v="Santa Maria de Corcó"/>
        <s v="Vilanova i la Geltrú"/>
        <s v="Avinyó"/>
        <s v="CALANDA"/>
        <s v="Sant Just Desvern"/>
        <s v="ALMUSSAFES"/>
        <s v="Pobla de Claramunt, La"/>
        <s v="Calonge de Segarra"/>
        <s v="Celrà"/>
        <s v="Òdena"/>
        <s v="TRES CANTOS"/>
        <s v="MIRANDA DE EBRO"/>
        <s v="Granollers"/>
        <s v="Castellet i la Gornal"/>
        <s v="BARBASTRO"/>
        <s v="Castellgalí"/>
        <s v="Gironella"/>
        <s v="PUEBLA DE MONTALBAN (LA)"/>
        <s v="Palau-solità i Plegamans"/>
        <s v="CORRALES (LOS)"/>
        <s v="Papiol, El"/>
        <s v="Torelló"/>
        <s v="Ulldecona"/>
        <s v="Torre de Claramunt, La"/>
        <s v="Mollerussa"/>
        <s v="Sant Cugat del Vallès"/>
        <s v="Sant Pere de Riudebitlles"/>
        <s v="Masies de Voltregà, Les"/>
        <s v="Argentona"/>
        <s v="Quart de Poblet"/>
        <s v="Barberà del Vallès"/>
        <s v="ZUERA"/>
        <s v="Vacarisses"/>
        <s v="Canovelles"/>
        <s v="Balaguer"/>
        <s v="Monistrol de Montserrat"/>
        <s v="Gurb"/>
        <s v="Flix"/>
        <s v="TORRELAVEGA"/>
        <s v="Sevilla"/>
        <s v="Sant Vicenç de Torelló"/>
        <s v="Sant Pere de Vilamajor"/>
        <s v="Sant Salvador de Guardiola"/>
        <s v="Sant Fost de Campsentelles"/>
        <s v="Sant Esteve Sesrovires"/>
        <s v="Sant Pere de Torelló"/>
        <s v="Santa Coloma de Queralt"/>
        <s v="BURGOS"/>
        <s v="BRIVIESCA"/>
        <s v="BURRIANA"/>
        <s v="VILLALONQUEJAR"/>
        <s v="SANTA MARIÑA"/>
        <s v="MIAJADAS"/>
        <s v="San Roque"/>
        <s v="Jerez de la Frontera"/>
        <s v="Arcos de la Frontera"/>
        <s v="Onda"/>
        <s v="Castellón de la Plana/Castelló de la Plana"/>
        <s v="Alcora, l"/>
        <s v="Alcora, l'"/>
        <s v="ALCORA"/>
        <s v="Ribesalbes"/>
        <s v="Lucena del Cid"/>
        <s v="Benicarló"/>
        <s v="Vila-real"/>
        <s v="VILAFAMES"/>
        <s v="VILLARREAL"/>
        <s v="ALMAZORA"/>
        <s v="SANT JOAN DE MORO"/>
        <s v="Sant Joan de Moró"/>
        <s v="MIRALCAMP"/>
        <s v="Nules"/>
        <s v="Betxí"/>
        <s v="CASTELLON"/>
        <s v="BETXI"/>
        <s v="POLIGONO INDUSTRIAL"/>
        <s v="CHILCHES"/>
        <s v="TERUEL"/>
        <s v="Vilafamés"/>
        <s v="COLADOR"/>
        <s v="Useras/Useres, les"/>
        <s v="ZARAGOZA"/>
        <s v="Chilches/Xilxes"/>
        <s v="PUEBLO"/>
        <s v="GRAO"/>
        <s v="Pobla Tornesa, la"/>
        <s v="Vall dAlba"/>
        <s v="Vall d'Alba"/>
        <s v="Almazora/Almassora"/>
        <s v="LUNA"/>
        <s v="CARTAGENA"/>
        <s v="SANTA CRUZ DE MUDELA"/>
        <s v="ALCAZAR DE SAN JUAN"/>
        <s v="Rambla, La"/>
        <s v="Pozoblanco"/>
        <s v="Aguilar de la Frontera"/>
        <s v="Dos Torres"/>
        <s v="Nueva Carteya"/>
        <s v="Montalbán de Córdoba"/>
        <s v="CORUÑA (A)"/>
        <s v="CALDAS DE REIS"/>
        <s v="ARTEIXO"/>
        <s v="SANTIAGO DE COMPOSTELA"/>
        <s v="SANTA UXIA DE RIBEIRA"/>
        <s v="GRELA (LA)"/>
        <s v="BAIUCA"/>
        <s v="OVIEDO"/>
        <s v="CASTROGONZALO"/>
        <s v="TALAVERA DE LA REINA"/>
        <s v="POLIGONO DE GANDARAS"/>
        <s v="BATAN (O)"/>
        <s v="PONTE MACEIRA (A)"/>
        <s v="ABANQUEIRO"/>
        <s v="SABON"/>
        <s v="CURTIS"/>
        <s v="PADRON"/>
        <s v="MUGARDOS"/>
        <s v="VEREA (A)"/>
        <s v="BALLEAS"/>
        <s v="LARACHA"/>
        <s v="ENCROBAS"/>
        <s v="EMPALME DE LANZA"/>
        <s v="PARQUE EMPRESARIAL"/>
        <s v="GRANXA"/>
        <s v="ABELLEIRO-CASON"/>
        <s v="ARTAJONA"/>
        <s v="ESTACION"/>
        <s v="Bisbal dEmpordà, La"/>
        <s v="Salt"/>
        <s v="Figueres"/>
        <s v="Riudellots de la Selva"/>
        <s v="Beuda"/>
        <s v="Argelaguer"/>
        <s v="Riudarenes"/>
        <s v="Forallac"/>
        <s v="Maià de Montcal"/>
        <s v="Olot"/>
        <s v="Sant Jaume de Llierca"/>
        <s v="Lloret de Mar"/>
        <s v="Santa Pau"/>
        <s v="Caldes de Malavella"/>
        <s v="Sant Julià del Llor i Bonmatí"/>
        <s v="Vilamalla"/>
        <s v="Vall den Bas, La"/>
        <s v="Vall d'en Bas, La"/>
        <s v="Atarfe"/>
        <s v="Huétor de Santillán"/>
        <s v="Láchar"/>
        <s v="Fonelas"/>
        <s v="Alhendín"/>
        <s v="Vélez de Benaudalla"/>
        <s v="ALCALA DE GUADAIRA"/>
        <s v="Granada"/>
        <s v="NADELA"/>
        <s v="Catí"/>
        <s v="Alcalá de Guadaíra"/>
        <s v="AZUQUECA DE HENARES"/>
        <s v="GUADALAJARA"/>
        <s v="VALDEAVERO"/>
        <s v="MARCHAMALO"/>
        <s v="TORTOLA DE HENARES"/>
        <s v="SANTIBAÑEZ DEL RIO"/>
        <s v="ARANDA DE DUERO"/>
        <s v="ANDUJAR"/>
        <s v="GUARDAMAR DEL SEGURA"/>
        <s v="RENEDO"/>
        <s v="Jabugo"/>
        <s v="Nerva"/>
        <s v="PALOS DE LA FRONTERA"/>
        <s v="BINEFAR"/>
        <s v="TORRES DE BARBUES"/>
        <s v="POMAR DE CINCA"/>
        <s v="TAMARITE DE LITERA"/>
        <s v="CASPE"/>
        <s v="VENCILLON"/>
        <s v="BALSAPINTADA"/>
        <s v="LINARES"/>
        <s v="BAILEN"/>
        <s v="Villanueva de la Reina"/>
        <s v="JAEN"/>
        <s v="ZARZADILLA DE TOTANA"/>
        <s v="PARROQUIA DE LA FUENSANTA"/>
        <s v="ALHAMA DE MURCIA"/>
        <s v="Lleida"/>
        <s v="MALAGA"/>
        <s v="Tàrrega"/>
        <s v="Ivars dUrgell"/>
        <s v="Ivars d'Urgell"/>
        <s v="Sudanell"/>
        <s v="Almenar"/>
        <s v="Soses"/>
        <s v="Torregrossa"/>
        <s v="Fondarella"/>
        <s v="Menàrguens"/>
        <s v="Almacelles"/>
        <s v="Arbeca"/>
        <s v="Castelldans"/>
        <s v="Borges Blanques, Les"/>
        <s v="Bell-lloc dUrgell"/>
        <s v="Alamús, Els"/>
        <s v="Torrefeta i Florejacs"/>
        <s v="ESTOPIÑAN"/>
        <s v="Bellvís"/>
        <s v="SENA"/>
        <s v="Alòs de Balaguer"/>
        <s v="Clariana de Cardener"/>
        <s v="Utiel"/>
        <s v="Vila-sana"/>
        <s v="Guissona"/>
        <s v="Maldà"/>
        <s v="Seròs"/>
        <s v="Castellnou de Seana"/>
        <s v="CALAHORRA"/>
        <s v="AGONCILLO"/>
        <s v="ARRUBAL"/>
        <s v="LOGROÑO"/>
        <s v="LARDERO"/>
        <s v="FUENMAYOR"/>
        <s v="VEIGA DE ANZUELOS (A)"/>
        <s v="VILALBA"/>
        <s v="VILAR (O)"/>
        <s v="AVILES"/>
        <s v="SANTA CRUZ DE TENERIFE"/>
        <s v="SAN SEBASTIAN DE LOS REYES"/>
        <s v="SAN ESTEBAN DE GORMAZ"/>
        <s v="CARTUJA BAJA"/>
        <s v="OURAL (O)"/>
        <s v="TORAL DE LOS VADOS"/>
        <s v="Blanes"/>
        <s v="MADRID"/>
        <s v="TORREJON DE ARDOZ"/>
        <s v="BARCO (O)"/>
        <s v="VILLAMAYOR"/>
        <s v="BARDENA DEL CAUDILLO"/>
        <s v="ALBACETE"/>
        <s v="Pla de Santa Maria, El"/>
        <s v="Puertollano"/>
        <s v="FELGUERA"/>
        <s v="Castellar del Vallès"/>
        <s v="Sant Adrià de Besòs"/>
        <s v="ALCOBENDAS"/>
        <s v="Puerto de Santa María, El"/>
        <s v="MARTINA (LA)"/>
        <s v="SANTO TOMAS DE LAS OLLAS"/>
        <s v="ALOVERA"/>
        <s v="TOLEDO"/>
        <s v="JAVALI VIEJO (O EL LUGARICO)"/>
        <s v="PALENCIA"/>
        <s v="MOSTOLES"/>
        <s v="LEGANES"/>
        <s v="GAJANO"/>
        <s v="TORREDONJIMENO"/>
        <s v="GADOR"/>
        <s v="CARBONERAS"/>
        <s v="Tarragona"/>
        <s v="SAN PELAYO"/>
        <s v="PEREDA (LA)"/>
        <s v="ILLESCAS"/>
        <s v="PONTEVEDRA"/>
        <s v="VALVERDE DE ALCALA"/>
        <s v="VILLASECA DE LA SAGRA"/>
        <s v="FUENLABRADA"/>
        <s v="Barrios, Los"/>
        <s v="BAÑOS DE RIO TOBIA"/>
        <s v="TORRES DE LA ALAMEDA"/>
        <s v="Pera, La"/>
        <s v="Hostalets de Pierola, Els"/>
        <s v="BADAJOZ"/>
        <s v="GETAFE"/>
        <s v="HUMANES DE MADRID"/>
        <s v="NAVARROSILLOS-POLIGONO SUR"/>
        <s v="PINTO"/>
        <s v="ARGANDA"/>
        <s v="FIGUERUELAS"/>
        <s v="COLMENAR VIEJO"/>
        <s v="CIEMPOZUELOS"/>
        <s v="Pont de Vilomara i Rocafort, El"/>
        <s v="SAN FERNANDO DE HENARES"/>
        <s v="CAMPANILLAS"/>
        <s v="MELILLA"/>
        <s v="ALCANTARILLA"/>
        <s v="ESPINARDO"/>
        <s v="CABEZO DE TORRES"/>
        <s v="TORRES DE COTILLAS (LAS)"/>
        <s v="ALDEANUEVA DE EBRO"/>
        <s v="CHURRA"/>
        <s v="MOLINA DE SEGURA"/>
        <s v="HOYA (LA)"/>
        <s v="TOTANA"/>
        <s v="HELLIN"/>
        <s v="PLIEGO"/>
        <s v="MULA"/>
        <s v="CARAVACA DE LA CRUZ"/>
        <s v="Marchena"/>
        <s v="ABANILLA"/>
        <s v="ALJORRA (LA)"/>
        <s v="FUENTE ALAMO"/>
        <s v="VENTA DE BAÑOS"/>
        <s v="MORATA DE TAJUÑA"/>
        <s v="OLAZTI/OLAZAGUTIA"/>
        <s v="PAMPLONA/IRUÑA"/>
        <s v="ESTACION BIURRUN-CAMPANAS"/>
        <s v="SANGUESA"/>
        <s v="ETXARRI-ARANATZ"/>
        <s v="LODOSA"/>
        <s v="TUDELA"/>
        <s v="BETELU"/>
        <s v="VILLATUERTA"/>
        <s v="NOAIN"/>
        <s v="BARASOAIN"/>
        <s v="OLZA"/>
        <s v="MURIETA"/>
        <s v="LAKUNTZA"/>
        <s v="CASEDA"/>
        <s v="SAN ADRIAN"/>
        <s v="FALCES"/>
        <s v="TAJONAR/TAXOARE"/>
        <s v="ORKOIEN"/>
        <s v="ARANGUREN"/>
        <s v="CARCAR"/>
        <s v="RADA"/>
        <s v="LEKUNBERRI"/>
        <s v="URDIAIN"/>
        <s v="ANDOSILLA"/>
        <s v="ARBIZU"/>
        <s v="PERALTA"/>
        <s v="VILLAFRANCA"/>
        <s v="ALLO"/>
        <s v="LEGARIA"/>
        <s v="ARTAVIA"/>
        <s v="MARCILLA"/>
        <s v="ARAZURI"/>
        <s v="MIERES"/>
        <s v="BELASCOAIN"/>
        <s v="LANTZ"/>
        <s v="IRURTZUN"/>
        <s v="CASTEJON"/>
        <s v="CAPARROSO"/>
        <s v="ALFARO"/>
        <s v="ORORBIA"/>
        <s v="SAN CIBRAO DAS VIÑAS"/>
        <s v="MANCHICA (A)"/>
        <s v="ABOÑO"/>
        <s v="ROBLA (LA)"/>
        <s v="TRUBIA"/>
        <s v="NUEVA (LA)"/>
        <s v="BUENAVISTA"/>
        <s v="NAVIA"/>
        <s v="LUGO DE LLANERA"/>
        <s v="LUGONES"/>
        <s v="NOREÑA"/>
        <s v="CANCIENES"/>
        <s v="LANGREO/LLANGRÉU"/>
        <s v="Arboç, L"/>
        <s v="Arboç, L'"/>
        <s v="GIJON"/>
        <s v="SILVOTA"/>
        <s v="ZELUAN"/>
        <s v="VERIÑA DE ABAJO"/>
        <s v="SAN CUCAO"/>
        <s v="ALCOLEA DE CINCA"/>
        <s v="DUEÑAS"/>
        <s v="SAN BARTOLOME"/>
        <s v="Teguise"/>
        <s v="PUERTO DEL ROSARIO"/>
        <s v="Palmas de Gran Canaria, Las"/>
        <s v="LOMINCHAR"/>
        <s v="GALDAR"/>
        <s v="BREÑA"/>
        <s v="GRANADILLA DE ABONA"/>
        <s v="CANDELARIA"/>
        <s v="MATORRAL (EL)"/>
        <s v="JINAMAR"/>
        <s v="ARRECIFE"/>
        <s v="SANTAS (AS)"/>
        <s v="PORRIÑO (O)"/>
        <s v="LIEIRO"/>
        <s v="ESCLAVITUD"/>
        <s v="SILLEDA"/>
        <s v="GUARDA (A)"/>
        <s v="CRUCEIRO (O)"/>
        <s v="VIGO"/>
        <s v="Constantí"/>
        <s v="MARBAN"/>
        <s v="CORRALES"/>
        <s v="Arico"/>
        <s v="GÜIMAR"/>
        <s v="SAN JUAN DE LA RAMBLA"/>
        <s v="Cubells"/>
        <s v="MATAPORQUERA"/>
        <s v="CABEZON DE LA SAL"/>
        <s v="GUARNIZO"/>
        <s v="CAMARGO"/>
        <s v="SANTA CRUZ DE BEZANA"/>
        <s v="BARCENA (LA)"/>
        <s v="SAN BARTOLOME DE MERUELO"/>
        <s v="SAN MIGUEL DE MERUELO"/>
        <s v="AMPUERO"/>
        <s v="ESCATRON"/>
        <s v="Espiel"/>
        <s v="Garidells, Els"/>
        <s v="NAVA DE LA ASUNCION"/>
        <s v="Sénia, La"/>
        <s v="BARCO DE LOS FRAILES (EL)"/>
        <s v="SAN ILDEFONSO O LA GRANJA"/>
        <s v="Llambilles"/>
        <s v="TABANERA LA LUENGA"/>
        <s v="Sant Martí de Riucorb"/>
        <s v="Foradada"/>
        <s v="Alcarràs"/>
        <s v="Llardecans"/>
        <s v="Bellcaire d'Urgell"/>
        <s v="Montgai"/>
        <s v="Castellserà"/>
        <s v="Dos Hermanas"/>
        <s v="VILCHES"/>
        <s v="Utrera"/>
        <s v="Camas"/>
        <s v="Morón de la Frontera"/>
        <s v="Salteras"/>
        <s v="Motril"/>
        <s v="Osuna"/>
        <s v="RABANOS (LOS)"/>
        <s v="Riba, La"/>
        <s v="Valls"/>
        <s v="Roquetes"/>
        <s v="Amposta"/>
        <s v="Reus"/>
        <s v="VALDEMORILLO"/>
        <s v="Cambrils"/>
        <s v="Godall"/>
        <s v="Montblanc"/>
        <s v="SAN BLAS"/>
        <s v="BARRIADA OBRERA DEL SUR"/>
        <s v="SARRION"/>
        <s v="PANTOJA"/>
        <s v="COBEJA"/>
        <s v="YUNCLER"/>
        <s v="CEDILLO DEL CONDADO"/>
        <s v="ALAMEDA DE LA SAGRA"/>
        <s v="MOCEJON"/>
        <s v="NUMANCIA DE LA SAGRA"/>
        <s v="VALDIVIA"/>
        <s v="CASARRUBIOS DEL MONTE"/>
        <s v="SILLA"/>
        <s v="Alcanar"/>
        <s v="Buñol"/>
        <s v="Sant Feliu de Llobregat"/>
        <s v="YEPES"/>
        <s v="LLOSETA"/>
        <s v="MORATA DE JALON"/>
        <s v="ALICANTE/ALACANT"/>
        <s v="MISLATA"/>
        <s v="Museros"/>
        <s v="LLIRIA"/>
        <s v="Requena"/>
        <s v="Bétera"/>
        <s v="Náquera"/>
        <s v="Sueca"/>
        <s v="ALMASSERA"/>
        <s v="Llíria"/>
        <s v="OLLERIA (L)"/>
        <s v="OLLERIA (L')"/>
        <s v="Alaquàs"/>
        <s v="POLIGONO INDUSTRIAL LOS VIENTOS"/>
        <s v="GUADASSUAR"/>
        <s v="Castelló de Rugat"/>
        <s v="ONTINYENT"/>
        <s v="Xàtiva"/>
        <s v="ALCUDIA (L)"/>
        <s v="ALCUDIA (L')"/>
        <s v="PATERNA"/>
        <s v="MASSALFASSAR"/>
        <s v="Sagunto/Sagunt"/>
        <s v="Agullent"/>
        <s v="BONREPOS Y MIRAMBELL"/>
        <s v="SINARCAS"/>
        <s v="BENIPARRELL"/>
        <s v="Turís"/>
        <s v="ALBAIDA"/>
        <s v="Alfarp"/>
        <s v="SANCHIDRIAN"/>
        <s v="Puig"/>
        <s v="VILLAMURIEL DE CERRATO"/>
        <s v="OLMEDO"/>
        <s v="RINCONADA (LA)"/>
        <s v="Rafelbuñol/Rafelbunyol"/>
        <s v="CASTRO DE RIBEIRAS DE LEA"/>
        <s v="MEDINA DEL CAMPO"/>
        <s v="SAN JUAN DE AZNALFARACHE"/>
        <s v="SANTULLAN"/>
        <s v="PUENTE SAN MIGUEL"/>
        <s v="ONTON"/>
        <s v="Alcalá del Río"/>
        <s v="CASTRO URDIALES"/>
        <s v="Alpuente"/>
        <s v="ALCAÑIZ"/>
        <s v="ALCORISA"/>
        <s v="BURGO DE EBRO (EL)"/>
        <s v="MONTAÑANA"/>
        <s v="UTEBO"/>
        <s v="SANCHO ABARCA"/>
        <s v="SAN MATEO DE GALLEGO"/>
        <s v="NUEZ DE EBRO"/>
        <s v="CUARTE DE HUERVA"/>
        <s v="ARTIEDA"/>
        <s v="PINSEQUE"/>
        <s v="PRADILLA DE EBRO"/>
        <s v="ALAGON"/>
        <s v="MONZALBARBA"/>
        <s v="PUEBLA DE ALFINDEN (LA)"/>
        <s v="MONREAL DEL CAMPO"/>
        <s v="MUEL"/>
        <s v="PEDROLA"/>
        <s v="EJEA DE LOS CABALLEROS"/>
        <s v="Santa Eugènia de Berga"/>
        <s v="Tarazona"/>
        <s v="SANTA EULALIA"/>
        <s v="CALATAYUD"/>
        <s v="SOTO DE RIBERA"/>
        <s v="SABINAR (EL)"/>
        <s v="COMERCIO (EL)"/>
        <s v="CARIÑENA"/>
        <s v="PINA DE EBRO"/>
        <s v="MURILLO EL CUENDE"/>
        <s v="ALQUERIA DASNAR (L)"/>
        <s v="ALQUERIA D'ASNAR (L')"/>
        <s v="MURO DEL ALCOY"/>
        <s v="Elche/Elx"/>
        <s v="Vic"/>
        <s v="Tavertet"/>
        <s v="ENATE"/>
        <s v="Santa Maria de Palautordera"/>
        <s v="Taradell"/>
        <s v="Esparreguera"/>
        <s v="SEROS"/>
        <s v="Folgueroles"/>
        <s v="Sitges"/>
        <s v="Olesa de Montserrat"/>
        <s v="LEITZA"/>
        <s v="NOVELDA"/>
        <s v="Olèrdola"/>
        <s v="Gualba"/>
        <s v="Gelida"/>
        <s v="Molins de Rei"/>
        <s v="Sant Joan les Fonts"/>
        <s v="Sarrià de Ter"/>
        <s v="ALGECIRAS"/>
        <s v="Corbins"/>
        <s v="Térmens"/>
        <s v="Manlleu"/>
        <s v="ARANJUEZ"/>
        <s v="Viladecavalls"/>
        <s v="Mataró"/>
        <s v="Mediona"/>
        <s v="Alcover"/>
        <s v="SANT ANDREU DE LA BARCA"/>
        <s v="Montmajor"/>
        <s v="Sentmenat"/>
        <s v="Sant Mori"/>
        <s v="Castellolí"/>
        <s v="POBLADURA DEL VALLE"/>
        <s v="Cruïlles,  Monells i Sant Sadurní de lHeura"/>
        <s v="VALL DUIXO (LA)"/>
        <s v="VALL D'UIXO (LA)"/>
        <s v="CAÑADA HERMOSA"/>
        <s v="POLANCO"/>
        <s v="Pedret i Marzà"/>
        <s v="Banyoles"/>
        <s v="Montoliu de Lleida"/>
        <s v="Cervera"/>
        <s v="Cantallops"/>
        <s v="Palau-sator"/>
        <s v="Maials"/>
        <s v="CAMARMA DE ESTERUELAS"/>
        <s v="HOSPITAL DE ORBIGO"/>
        <s v="COJOBAR"/>
        <s v="BAÑEZA (LA)"/>
        <s v="TORO"/>
        <s v="PARLA"/>
        <s v="PARAMO DEL SIL"/>
        <s v="FUENTEPELAYO"/>
        <s v="HIGUERA LA REAL"/>
        <s v="OTERO DE HERREROS"/>
        <s v="QUINTANILLA-SOBRESIERRA"/>
        <s v="MENGIBAR"/>
        <s v="ARMUNIA"/>
        <s v="FUENTES DE VALDEPERO"/>
        <s v="MEQUINENZA"/>
        <s v="PALAS (LAS)"/>
        <s v="Meliana"/>
        <s v="TUDELA DE DUERO"/>
        <s v="ALMENDRALEJO"/>
        <s v="VALDEMORO"/>
        <s v="SAN PEDRO DEL ARROYO"/>
        <s v="COSLADA"/>
        <s v="ALBOX"/>
        <s v="CASTAÑARES"/>
        <s v="SABIÑANIGO"/>
        <s v="CEE"/>
        <s v="DUMBRIA"/>
        <s v="VILLAREJO DE SALVANES"/>
        <s v="GRANDA (LA)"/>
        <s v="LEGASA"/>
        <s v="LESAKA"/>
        <s v="BENIEL"/>
        <s v="JAIN"/>
        <s v="MEJORADA DEL CAMPO"/>
        <s v="Valencia"/>
        <s v="VILLAVA/ATARRABIA"/>
        <s v="MESON DO VENTO"/>
        <s v="TINEO"/>
        <s v="VILLACAÑAS"/>
        <s v="VILLARROBLEDO"/>
        <s v="ANDORRA"/>
        <s v="Cubelles"/>
        <s v="CUBILLOS DEL SIL"/>
        <s v="PONTES DE GARCIA RODRIGUEZ (AS)"/>
        <s v="REGUEIRA (A)"/>
        <s v="MEIRA"/>
        <s v="RELBA (A)"/>
        <s v="GRIJOTA"/>
        <s v="FABRICA (LA)"/>
        <s v="SAN JUAN DE NIEVA"/>
        <s v="SUANCES"/>
        <s v="ZAMORA"/>
        <s v="TIEBAS"/>
        <s v="Estepa"/>
        <s v="TABAZA"/>
        <s v="Lebrija"/>
        <s v="GUARROMAN"/>
        <s v="BOBADILLA-ESTACION"/>
        <s v="VELILLA DEL RIO CARRION"/>
        <s v="RAFELBUÑOL"/>
        <s v="Alcúdia de Crespins, l'"/>
        <s v="Alcúdia de Crespins, l"/>
        <s v="Fuenterrobles"/>
        <s v="Picassent"/>
        <s v="Godella"/>
        <s v="DOS AGUAS"/>
        <s v="ATZENETA DALBAIDA"/>
        <s v="ATZENETA D'ALBAIDA"/>
        <s v="SEGORBE"/>
        <s v="Isona i Conca Dellà"/>
        <s v="COMUNION"/>
        <s v="Laudio/Llodio"/>
        <s v="Salvatierra/Agurain"/>
        <s v="Vitoria-Gasteiz"/>
        <s v="AMURRIO"/>
        <s v="Asparrena"/>
        <s v="ELEXALDE"/>
        <s v="Donostia-San Sebastián"/>
        <s v="BEASAIN"/>
        <s v="Hernani"/>
        <s v="Zizurkil"/>
        <s v="TRAÑA-MATIENA"/>
        <s v="Zestoa"/>
        <s v="ORMAIZTEGI"/>
        <s v="ALTZO"/>
        <s v="Deba"/>
        <s v="Eskoriatza"/>
        <s v="Idiazabal"/>
        <s v="Aizarnazabal"/>
        <s v="Soraluze/Placencia de las Armas"/>
        <s v="Olaberria"/>
        <s v="AZKOITIA"/>
        <s v="Azpeitia"/>
        <s v="Irun"/>
        <s v="Usurbil"/>
        <s v="Amezketa"/>
        <s v="Urnieta"/>
        <s v="ZUMARRAGA"/>
        <s v="Arrigorriaga"/>
        <s v="Alonsotegi"/>
        <s v="Leioa"/>
        <s v="Barakaldo"/>
        <s v="Iurreta"/>
        <s v="Galdakao"/>
        <s v="Atxondo"/>
        <s v="Muxika"/>
        <s v="Muskiz"/>
        <s v="BALMASEDA"/>
        <s v="MUNTSARATZ"/>
        <s v="KANPANTXU"/>
        <s v="Elorrio"/>
        <s v="Erandio"/>
        <s v="Ezkio-Itsaso"/>
        <s v="ESTAZIÑOA"/>
        <s v="ARANDOÑO"/>
        <s v="Sondika"/>
        <s v="Berango"/>
        <s v="ERRENTERIA"/>
        <s v="ELOTXELERRI"/>
        <s v="SESTAO"/>
        <s v="Zalla"/>
        <s v="Getxo"/>
        <s v="VALLE DE TRAPAGA"/>
        <s v="Etxebarri"/>
        <s v="Ugao-Miraballes"/>
        <s v="Basauri"/>
        <s v="EPILA"/>
        <s v="SANTOVENIA DE PISUERGA"/>
        <s v="GUIJUELO"/>
        <s v="Cabanes"/>
        <s v="CARBAJOSA DE LA SAGRADA"/>
        <s v="SANTA MARTA DE TORMES"/>
        <s v="SANTA MARIA DE CAYON"/>
        <s v="FRAGA"/>
        <s v="Aielo de Malferit"/>
        <s v="SALAMANCA"/>
        <s v="ONZONILLA"/>
        <s v="Aldaia"/>
        <s v="AJALVIR"/>
        <s v="SORIA"/>
        <s v="ARENAS DE IGUÑA"/>
        <s v="SASTAGO"/>
        <s v="ALDEAMAYOR DE SAN MARTIN"/>
        <s v="GOLMAYO"/>
        <s v="Terrateig"/>
        <s v="PEÑAFIEL"/>
        <s v="GANDARA"/>
        <s v="XIXONA"/>
        <s v="PUEBLA DE ALBORTON"/>
        <s v="SAN PEDRO MANRIQUE"/>
        <s v="FOIOS"/>
        <s v="HORNILLOS DE ERESMA"/>
        <s v="MATAPOZUELOS"/>
        <s v="PIÑA DE CAMPOS"/>
        <s v="GRIÑON"/>
        <s v="FUENSALDAÑA"/>
        <s v="BUERAS"/>
        <s v="EGUES"/>
        <s v="VILLAGONZALO DE COCA"/>
        <s v="Olleria, l"/>
        <s v="ESPLUS"/>
        <s v="CIUDAD-RODRIGO"/>
        <s v="ISCAR"/>
        <s v="SOTO DE LA VEGA"/>
        <s v="CARBONERO EL MAYOR"/>
        <s v="PONTENOVA (A)"/>
        <s v="GUADARRAMA"/>
        <s v="MORES"/>
        <s v="BURLADA/BURLATA"/>
        <s v="ABARZUZA"/>
        <s v="UTRILLAS"/>
        <s v="POSADA"/>
        <s v="MONTEAGUDO"/>
        <s v="BARRANCO HONDO"/>
        <s v="SANTA AMALIA"/>
        <s v="GUAREÑA"/>
        <s v="NOGALES"/>
        <s v="Bergara"/>
        <s v="Amorebieta-Etxano"/>
        <s v="Berantevilla"/>
        <s v="Alegia"/>
        <s v="SALCEDO"/>
        <s v="Lemoa"/>
        <s v="Larrabetzu"/>
        <s v="Mutiloa"/>
        <s v="Legutio"/>
        <s v="Anoeta"/>
        <s v="Arrasate/Mondragón"/>
        <s v="Abanto y Ciérvana-Abanto Zierbena"/>
        <s v="Oñati"/>
        <s v="Abadiño"/>
        <s v="BOLIBAR"/>
        <s v="ARRASATE/MONDRAGON"/>
        <s v="Zamudio"/>
        <s v="MALLABIENA"/>
        <s v="Durango"/>
        <s v="Iruña Oka/Iruña de Oca"/>
        <s v="Zumaia"/>
        <s v="Berriz"/>
        <s v="Ortuella"/>
        <s v="Igorre"/>
        <s v="Lemoiz"/>
        <s v="LEGAZPI"/>
        <s v="Etxebarria"/>
        <s v="ELORRIAGA"/>
        <s v="Oyón-Oion"/>
        <s v="BETOÑO"/>
        <s v="Valle de Trápaga-Trapagaran"/>
        <s v="Laguardia"/>
        <s v="SAN VICENTE DE BARAKALDO"/>
        <s v="Aduna"/>
        <s v="Bermeo"/>
        <s v="Berrobi"/>
        <s v="Lantarón"/>
        <s v="Berastegi"/>
        <s v="Ermua"/>
        <s v="Lezama"/>
        <s v="FUENTES"/>
        <s v="CAMPO DE CRIPTANA"/>
        <s v="MANZANARES"/>
        <s v="YEBENES (LOS)"/>
        <s v="TARANCON"/>
        <s v="RATILS"/>
        <s v="Bellver de Cerdanya"/>
        <s v="Tremp"/>
        <s v="Montagut i Oix"/>
        <s v="Agramunt"/>
        <s v="Almatret"/>
        <s v="Juià"/>
        <s v="Selva del Camp, La"/>
        <s v="HOSTALETS DE PIEROLA"/>
        <s v="Móra dEbre"/>
        <s v="Ribera dOndara"/>
        <s v="BERRIOPLANO"/>
        <s v="BLANCA"/>
        <s v="ACEBEDO"/>
        <s v="BERNUY DE PORREROS"/>
        <s v="SERVIA"/>
        <s v="Baena"/>
        <s v="PIZARRA"/>
        <s v="CHICLANA DE SEGURA"/>
        <s v="ANTEQUERA"/>
        <s v="GERENA"/>
        <s v="ESTACION DE BEGIJAR"/>
        <s v="MORON DE LA FRONTERA"/>
        <s v="VELEZ-MALAGA"/>
        <s v="ALMERIA"/>
        <s v="Écija"/>
        <s v="Villarrasa"/>
        <s v="CASARES"/>
        <s v="CAROLINA (LA)"/>
        <s v="Rute"/>
        <s v="Cumbres Mayores"/>
        <s v="Villamanrique de la Condesa"/>
        <s v="Rinconada, La"/>
        <s v="Palenciana"/>
        <s v="Minas de Riotinto"/>
        <s v="Pedrera"/>
        <s v="Carmona"/>
        <s v="ALBELDA DE IREGUA"/>
        <s v="ASTILLERO"/>
        <s v="PEREIRO DE AGUIAR (O)"/>
        <s v="CELLA"/>
        <s v="IGLESIA"/>
        <s v="TORRE (A)"/>
        <s v="MATA DE LOS OLMOS (LA)"/>
        <s v="CAMPO LOPEZ"/>
        <s v="PUENTE BOTERO"/>
        <s v="DOÑA INES"/>
        <s v="PANTANO DE PUENTES"/>
        <s v="PURIAS (CENTRO)"/>
        <s v="TORREALVILLA"/>
        <s v="PUERTO LUMBRERAS"/>
        <s v="MORALEJA DE ENMEDIO"/>
        <s v="VALENCIA DE DON JUAN"/>
        <s v="MARTINEZ DEL PUERTO (LOS)"/>
        <s v="CRUCES"/>
        <s v="BEGEGA"/>
        <s v="ARNEDO"/>
        <s v="VIRXE DAS MAREAS"/>
        <s v="FONTANALES"/>
        <s v="XARAS"/>
        <s v="Palma del Río"/>
        <s v="ESTACION LINARES-BAEZA"/>
        <s v="Armilla"/>
        <s v="VILLANUEVA DEL ARZOBISPO"/>
        <s v="Mengíbar"/>
        <s v="Andújar"/>
        <s v="ALMANSA"/>
        <s v="CHILOECHES"/>
        <s v="MONDEJAR"/>
        <s v="MOTILLA DEL PALANCAR"/>
        <s v="OCAÑA"/>
        <s v="YELES"/>
        <s v="GUADAMUR"/>
        <s v="TOTANES"/>
        <s v="BONETE"/>
        <s v="AÑOVER DE TAJO"/>
        <s v="VILLAR DE OLALLA"/>
        <s v="TOMELLOSO"/>
        <s v="VALDEPEÑAS"/>
        <s v="CONSUEGRA"/>
        <s v="ELCHE DE LA SIERRA"/>
        <s v="SACEDON"/>
        <s v="CABANILLAS DEL CAMPO"/>
        <s v="MEDELLIN"/>
        <s v="ALMARAZ"/>
        <s v="TORREJON EL RUBIO"/>
        <s v="Orís"/>
        <s v="Tivissa"/>
        <s v="Montferrer i Castellbò"/>
        <s v="Santa Cristina dAro"/>
        <s v="Balenyà"/>
        <s v="Granadella, La"/>
        <s v="Ordizia"/>
        <s v="LARRES"/>
        <s v="TORREJON DE LA CALZADA"/>
        <s v="SALAS"/>
        <s v="ARTASONA"/>
        <s v="ALIAGA"/>
        <s v="Mas de Barberans"/>
        <s v="VILLACE"/>
        <s v="ALZIRA"/>
        <s v="ABADIÑO-ZELAIETA"/>
        <s v="ABANTO"/>
        <s v="MURTATZA"/>
        <s v="Zigoitia"/>
        <s v="Legorreta"/>
        <s v="LEZO"/>
        <s v="AIA"/>
        <s v="Zaldibar"/>
        <s v="GAMARRA MAYOR/GAMARRA NAGUSIA"/>
        <s v="SAN MARTIN"/>
        <s v="ABAJAS"/>
        <s v="CASTELNOU"/>
        <s v="MOZARBEZ"/>
        <s v="FUENTE DE PIEDRA"/>
        <s v="Lucena"/>
        <s v="Guadix"/>
        <s v="Villafranca de Córdoba"/>
        <s v="Guillena"/>
        <s v="ALBERCA (LA)"/>
        <s v="PULGAR"/>
        <s v="NOSTIAN"/>
        <s v="Sant Feliu de Buixalleu"/>
        <s v="Masnou, El"/>
        <s v="CAMPO LUGAR"/>
        <s v="SALINAS"/>
        <s v="CREVILLENT"/>
        <s v="FUENTES DE BEJAR"/>
        <s v="MUDRIAN"/>
        <s v="VALVERDE DEL MAJANO"/>
        <s v="BUÑUEL"/>
        <s v="MELIDA"/>
        <s v="FRESNO DE LA RIBERA"/>
        <s v="ALBALATE DEL ARZOBISPO"/>
        <s v="CEHEGIN"/>
        <s v="BABILAFUENTE"/>
        <s v="VALDESCORRIEL"/>
        <s v="ZUÑIGA"/>
        <s v="PARROQUIAS ALTAS"/>
        <s v="HENARES"/>
        <s v="ZARCILLA DE RAMOS"/>
        <s v="MAZARRON"/>
        <s v="CONSEJERO (EL)"/>
        <s v="PACA (LA)"/>
        <s v="ERMITA DE SANTA GERTRUDIS"/>
        <s v="LORCA"/>
        <s v="GUIA DE ISORA"/>
        <s v="ARONA"/>
        <s v="CEUTA"/>
        <s v="TORRE-PACHECO"/>
        <s v="BUNYOLA"/>
        <s v="CALLEN"/>
        <s v="OLVEGA"/>
        <s v="Cabra"/>
        <s v="Medina-Sidonia"/>
        <s v="Castilléjar"/>
        <s v="Puente Genil"/>
        <s v="GUADALCACIN DEL CAUDILLO"/>
        <s v="Belmez"/>
        <s v="Fuente Palmera"/>
        <s v="Montemayor"/>
        <s v="Maracena"/>
        <s v="Santa Cecília de Voltregà"/>
        <s v="Vilanova de Meià"/>
        <s v="Camarles"/>
        <s v="Cassà de la Selva"/>
        <s v="Pujalt"/>
        <s v="Santa Oliva"/>
        <s v="Martorelles"/>
        <s v="Sant Quirze del Vallès"/>
        <s v="Puigpelat"/>
        <s v="Corçà"/>
        <s v="Santa Coloma de Cervelló"/>
        <s v="Orpí"/>
        <s v="Llagostera"/>
        <s v="Sallent"/>
        <s v="Aldover"/>
        <s v="Verdú"/>
        <s v="Palau dAnglesola, El"/>
        <s v="Palau d'Anglesola, El"/>
        <s v="Caldes de Montbui"/>
        <s v="Sant Climent Sescebes"/>
        <s v="Ponts"/>
        <s v="BELORADO"/>
        <s v="LLANO DE BRUJAS"/>
        <s v="ROCA LLISA"/>
        <s v="AGUILAR DE CAMPOO"/>
        <s v="ALGUAZAS"/>
        <s v="ESCOMBRERAS"/>
        <s v="CEREZO DE RIO TIRON"/>
        <s v="LEMORIETA"/>
        <s v="MUNDAKA"/>
        <s v="AMOREBIETA"/>
        <s v="URBI"/>
        <s v="SANTURTZI"/>
        <s v="LEGUTIANO"/>
        <s v="ELEJALDE"/>
        <s v="ELGUERO"/>
        <s v="MIMETIZ"/>
        <s v="ANDOAIN"/>
        <s v="VIRGEN DE EL PUERTO"/>
        <s v="GERNIKA-LUMO"/>
        <s v="PALMAR (EL) O LUGAR DE DON JUAN"/>
        <s v="ESTACION (LA)"/>
        <s v="CERREDO"/>
        <s v="COLLADO VILLALBA"/>
        <s v="GARROVILLA (LA)"/>
        <s v="VILLALOMEZ"/>
        <s v="LOZA"/>
        <s v="CARRIO"/>
        <s v="ABLAÑA DE ARRIBA"/>
        <s v="CABORANA"/>
        <s v="ENTREGO (EL)"/>
        <s v="VILLABLINO"/>
        <s v="SANTA LUCIA"/>
        <s v="QUEIXAS"/>
        <s v="RABADE"/>
        <s v="LATON (O)"/>
        <s v="CERCEDA"/>
        <s v="PIEDRAFITA DE BABIA"/>
        <s v="CABOALLES DE ABAJO"/>
        <s v="FABERO"/>
        <s v="SANTA CRUZ DE MONTES"/>
        <s v="SAN ANDRES DE LAS PUENTES"/>
        <s v="SANTA CRUZ DEL SIL"/>
        <s v="CADALSO DE LOS VIDRIOS"/>
        <s v="ESQUIROZ"/>
        <s v="TORNADIZOS DE AVILA"/>
        <s v="BEJAR"/>
        <s v="CABREJAS DEL PINAR"/>
        <s v="SAN ROMAN"/>
        <s v="COLMENAR DE OREJA"/>
        <s v="VELILLA DE SAN ANTONIO"/>
        <s v="ODOLLO"/>
        <s v="AGUILAS"/>
        <s v="PUEBLA DE LILLO"/>
        <s v="VILLAVICIOSA DE ODON"/>
        <s v="RIVAS-VACIAMADRID"/>
        <s v="VILLABRAZARO"/>
        <s v="BURGOMILLODO"/>
        <s v="CABEZON.BARRIO VIEJO"/>
        <s v="CASERIO DE PERALES"/>
        <s v="CORTIGUERA"/>
        <s v="VALDILECHA"/>
        <s v="CAMPO REAL"/>
        <s v="SAN ROMAN DE LA VEGA"/>
        <s v="ARENAS DE SAN PEDRO"/>
        <s v="CUEVA BERMEJA"/>
        <s v="SAN SEBASTIAN DE LA GOMERA"/>
        <s v="MUÑECA"/>
        <s v="GUARDO"/>
        <s v="ALZUZA"/>
        <s v="SANTA AGUEDA"/>
        <s v="APARECIDA (LA)"/>
        <s v="BRENES"/>
        <s v="Aznalcóllar"/>
        <s v="Málaga"/>
        <s v="MOJONERA (LA)"/>
        <s v="Puerto Real"/>
        <s v="SAN FERNANDO"/>
        <s v="Línea de la Concepción, La"/>
        <s v="CAÑADA DE SAN URBANO (LA)"/>
        <s v="PEÑARROYA-PUEBLONUEVO"/>
        <s v="Escúzar"/>
        <s v="Cogollos de Guadix"/>
        <s v="Almuñécar"/>
        <s v="Almonaster la Real"/>
        <s v="TERRON(EL)"/>
        <s v="MARBELLA"/>
        <s v="FUENGIROLA"/>
        <s v="ESTEPONA"/>
        <s v="PUENTE DEL OBISPO"/>
        <s v="PALOMARES DEL RIO"/>
        <s v="ARIÑO"/>
        <s v="RIODEVA"/>
        <s v="HUESCA"/>
        <s v="PEÑA ESTACION (LA)"/>
        <s v="REMOLINOS"/>
        <s v="POLEÑINO"/>
        <s v="GARGALLO"/>
        <s v="GALVE"/>
        <s v="ESTACION PORTAZGO"/>
        <s v="VINACEITE"/>
        <s v="PUEBLA DE HIJAR (LA)"/>
        <s v="CAXIGAL"/>
        <s v="LIRA"/>
        <s v="CABO VILAN"/>
        <s v="REDONDELA"/>
        <s v="FERROL"/>
        <s v="TROBAJO DEL CERECEDO"/>
        <s v="PAJARES"/>
        <s v="SAN MARTIN DE LA VEGA"/>
        <s v="Pulianas"/>
        <s v="BENIDORM"/>
        <s v="Elda"/>
        <s v="Muro de Alcoy"/>
        <s v="MURADA (LA)"/>
        <s v="SANTA POLA"/>
        <s v="Torrevieja"/>
        <s v="VILLAJOYOSA / VILA JOIOSA (LA)"/>
        <s v="PILAR DE LA HORADADA"/>
        <s v="BENLLOCH"/>
        <s v="ALBORAYA"/>
        <s v="ALGEMESI"/>
        <s v="CANALS"/>
        <s v="CARCAIXENT"/>
        <s v="CHELVA"/>
        <s v="XIRIVELLA"/>
        <s v="GANDIA"/>
        <s v="Montaverner"/>
        <s v="OLIVA"/>
        <s v="POBLA DE FARNALS (LA)"/>
        <s v="POBLA DE VALLBONA (LA)"/>
        <s v="Riba-roja de Túria"/>
        <s v="SAGUNTO"/>
        <s v="Torrent"/>
        <s v="PINEDO"/>
        <s v="Venta del Moro"/>
        <s v="VILLALONGA"/>
        <s v="Vilamarxant"/>
        <s v="VILLAR DEL ARZOBISPO"/>
        <s v="CANOVAS"/>
        <s v="PILOTUERTO"/>
        <s v="ALMAZARA (LA)"/>
        <s v="HOYAHERMOSA"/>
        <s v="ARRIANDI"/>
        <s v="DONOSTIA-SAN SEBASTIAN"/>
        <s v="ARROA-BEKOA"/>
        <s v="CRISPIJANA/KRISPIÑANA"/>
        <s v="BOLAÑOS DE CALATRAVA"/>
        <s v="ALMONACID DE TOLEDO"/>
        <s v="FONTANAR"/>
        <s v="ZORITA DE LOS CANES"/>
        <s v="POLAN"/>
        <s v="MASCARAQUE"/>
        <s v="BALSA DE VES"/>
        <s v="DAIMIEL"/>
        <s v="VALMOJADO"/>
        <s v="PORTILLO DE TOLEDO"/>
        <s v="ALMOGUERA"/>
        <s v="VILLARTA DE SAN JUAN"/>
        <s v="OSA DE LA VEGA"/>
        <s v="SESEÑA"/>
        <s v="NOBLEJAS"/>
        <s v="CAÑETE"/>
        <s v="BOROX"/>
        <s v="MAZARAMBROZ"/>
        <s v="MAQUEDA"/>
        <s v="TORIJA"/>
        <s v="HORCHE"/>
        <s v="UGENA"/>
        <s v="BARGAS"/>
        <s v="ALHAMBRA"/>
        <s v="CAÑIZARES"/>
        <s v="ORGAZ"/>
        <s v="VILLARRUBIA DE SANTIAGO"/>
        <s v="MONESTERIO"/>
        <s v="CACERES"/>
        <s v="BAIÑA"/>
        <s v="GRAU (ES)"/>
        <s v="SOTRONDIO"/>
        <s v="FORTUNA"/>
        <s v="VILLAR DEL REY"/>
        <s v="JAVALI NUEVO"/>
        <s v="ROLDAN"/>
        <s v="CUEVAS DE REYLLO"/>
        <s v="CAÑADAS DEL ROMERO (LAS)"/>
        <s v="FLOTAS DE BUTRON (LAS)"/>
        <s v="PINILLA (LA)"/>
        <s v="Cornellà del Terri"/>
        <s v="Plans de Sió, Els"/>
        <s v="Moià"/>
        <s v="Ripollet"/>
        <s v="Vilafranca del Penedès"/>
        <s v="Súria"/>
        <s v="Viladecans"/>
        <s v="Solsona"/>
        <s v="Palol de Revardit"/>
        <s v="Vandellòs i lHospitalet de lInfant"/>
        <s v="Vandellòs i l'Hospitalet de l'Infant"/>
        <s v="Vallirana"/>
        <s v="Sant Boi de Llobregat"/>
        <s v="Vila-rodona"/>
        <s v="Pallaresos, Els"/>
        <s v="Artesa de Lleida"/>
        <s v="Tona"/>
        <s v="Teià"/>
        <s v="POLIGONO INDUSTRIAL DE ARINAGA"/>
        <s v="PALMAS DE GRAN CANARIA (LAS)"/>
        <s v="GALLUR"/>
        <s v="BIOTA"/>
        <s v="CASTELSERAS"/>
        <s v="CALAMOCHA"/>
        <s v="Alhaurín de la Torre"/>
        <s v="PUERTO DE SANTA MARIA (EL)"/>
        <s v="PARAUTA"/>
        <s v="SORBAS"/>
        <s v="MANCHA REAL"/>
        <s v="ROQUETAS DE MAR"/>
        <s v="Villanueva de los Castillejos"/>
        <s v="VILLARREAL DE HUERVA"/>
        <s v="HORCAJO DE SANTIAGO"/>
        <s v="ZARZA DE TAJO"/>
        <s v="VILABELLA"/>
        <s v="CODESAL"/>
        <s v="CAÑIZA (A)"/>
        <s v="TOMADA"/>
        <s v="Alcoy/Alcoi"/>
        <s v="BIAR"/>
        <s v="Ibi"/>
        <s v="Albal"/>
        <s v="Algemesí"/>
        <s v="BENAGUASIL"/>
        <s v="SELLENT"/>
        <s v="Artesa de Segre"/>
        <s v="RIBARROYA"/>
        <s v="BAYAS"/>
        <s v="BASCONES DEL AGUA"/>
        <s v="CABAÑAS (LAS)"/>
        <s v="VILLARALBO"/>
        <s v="SAN MIGUEL DEL PINO"/>
        <s v="ZIORDIA"/>
        <s v="VIANA"/>
        <s v="MURUARTE DE RETA"/>
        <s v="HARO"/>
        <s v="AOIZ/AGOITZ"/>
        <s v="ARCOS (LOS)"/>
        <s v="ROBLEDOLLANO"/>
        <s v="ALMENDRICOS"/>
        <s v="SANTOMERA"/>
        <s v="VALLADOLISES"/>
        <s v="ÑORICA (LA)"/>
        <s v="VENTORRILLOS (LOS)"/>
        <s v="Arbúcies"/>
        <s v="Saus,  Camallera i Llampaies"/>
        <s v="TARDIENTA"/>
        <s v="DAROCA"/>
        <s v="VITIGUDINO"/>
        <s v="CARRIZO DE LA RIBERA"/>
        <s v="MANSILLA DE LAS MULAS"/>
        <s v="SAN CRISTOBAL DE ENTREVIÑAS"/>
        <s v="ALIJA DE LA RIBERA"/>
        <s v="CABREROS DEL RIO"/>
        <s v="COCA"/>
        <s v="ALBA DE TORMES"/>
        <s v="PINILLOS DE POLENDOS"/>
        <s v="ENCINAS DE ARRIBA"/>
        <s v="OSORNO"/>
        <s v="SALAS DE LOS INFANTES"/>
        <s v="BAEZA"/>
        <s v="Villa del Río"/>
        <s v="SIERRA DE YEGUAS"/>
        <s v="Alpicat"/>
        <s v="Sant Bartomeu del Grau"/>
        <s v="NOVES"/>
        <s v="FUENTEALBILLA"/>
        <s v="CUENCA"/>
        <s v="Sant Mateu"/>
        <s v="BULLAS"/>
        <s v="LUMBIER"/>
        <s v="ARANJASSA (S')"/>
        <s v="Zarautz"/>
        <s v="LEABURU"/>
        <s v="Zierbena"/>
        <s v="YEBRA"/>
        <s v="Sanlúcar de Barrameda"/>
        <s v="EJIDO (EL)"/>
        <s v="POLIGONO INDUSTRIAL LA VIÑA"/>
        <s v="VILLADANGOS DEL PARAMO"/>
        <s v="VILLADEPALOS"/>
        <s v="DELFIN VERDE (EL)"/>
        <s v="MOJADOS"/>
        <s v="Montesa"/>
        <s v="SABUGUEIRO"/>
        <s v="FENE"/>
        <s v="ANTA"/>
        <s v="CARTUJA DE MONEGROS (LA)"/>
        <s v="Almenara"/>
        <s v="Cardona"/>
        <s v="Alguaire"/>
        <s v="Sant Julià de Ramis"/>
        <s v="Santpedor"/>
        <s v="Seu dUrgell, La"/>
        <s v="Seu d'Urgell, La"/>
        <s v="Vallmoll"/>
        <s v="Vallfogona de Balaguer"/>
        <s v="Santa Bàrbara"/>
        <s v="SALVATIERRA O AGURAIN"/>
        <s v="CUEVAS DE AYLLON"/>
        <s v="NOGALES DE PISUERGA"/>
        <s v="CUBO DE BENAVENTE"/>
        <s v="SAN CEBRIAN DE CASTRO"/>
        <s v="VILLACASTIN"/>
        <s v="ALBUERA (LA)"/>
        <s v="VILLALLANA"/>
        <s v="VILLAR DE ARNEDO (EL)"/>
        <s v="CAMPOTEJAR BAJA"/>
        <s v="Calasparra"/>
        <s v="MENDIGORRIA"/>
        <s v="POZO CAÑADA"/>
        <s v="MONTEALEGRE DEL CASTILLO"/>
        <s v="OLIAS DEL REY"/>
        <s v="ALMAGRO"/>
        <s v="LAGARTERA"/>
        <s v="SOCOVOS"/>
        <s v="QUERO"/>
        <s v="TURLEQUE"/>
        <s v="RONDA"/>
        <s v="SAN JOSE DE LA RINCONADA"/>
        <s v="PUENTE MAYORGA"/>
        <s v="CARBALLO"/>
        <s v="TEMPLE (O)"/>
        <s v="MONFORTE DE LEMOS"/>
        <s v="BUJARALOZ"/>
        <s v="ALGAYON"/>
        <s v="TIGUERORTE"/>
        <s v="Bellpuig"/>
        <s v="Badalona"/>
        <s v="Deltebre"/>
        <s v="Vilallonga del Camp"/>
        <s v="Masdenverge"/>
        <s v="Juneda"/>
        <s v="Castellfollit de Riubregós"/>
        <s v="FORCAREI"/>
        <s v="CIUDAD REAL"/>
        <s v="ORIHUELA"/>
        <s v="CERVERA DEL MAESTRE"/>
        <s v="OROPESA"/>
        <s v="SANT JOAN DALACANT"/>
        <s v="COLLOTO"/>
        <s v="PARRA (LA)"/>
        <s v="BENIAJAN"/>
        <s v="CASATEJADA"/>
        <s v="ALGIMIA DE ALFARA"/>
        <s v="RAIGUERO ALTO"/>
        <s v="POMALUENGO"/>
        <s v="CARLES"/>
        <s v="CASTILLO DEL ROMERAL"/>
        <s v="ARROYO DE LA PARRA"/>
        <s v="SANTA CRISTINA DE LA POLVOROSA"/>
        <s v="BERGAZOS"/>
        <s v="MIRAMONTES"/>
        <s v="VIONS"/>
        <s v="CARPIO (EL)"/>
        <s v="CHICLANA DE LA FRONTERA"/>
        <s v="PUEBLA DE GUZMAN"/>
        <s v="FUNES"/>
        <s v="PUENTE LA REINA/GARES"/>
        <s v="Molinicos"/>
        <s v="Balazote"/>
        <s v="Sigüenza"/>
        <s v="Manzaneque"/>
        <s v="ARETXABALETA"/>
        <s v="Vilanova del Camí"/>
        <s v="Albons"/>
        <s v="Roses"/>
        <s v="Vall-llobrega"/>
        <s v="Castell-Platja dAro"/>
        <s v="Pineda de Mar"/>
        <s v="Bellcaire dUrgell"/>
        <s v="ESCUCHA"/>
        <s v="QUEIRA"/>
        <s v="LOECHES"/>
        <s v="ZARZALEJO"/>
        <s v="CASAS (LAS)"/>
        <s v="Mallabia"/>
        <s v="SALZADELLA (LA)"/>
        <s v="CAUDETE DE LAS FUENTES"/>
        <s v="VINAROS"/>
        <s v="NAVALCARNERO"/>
        <s v="GARIDELLS (ELS)"/>
        <s v="CASTROJERIZ"/>
        <s v="LERMA"/>
        <s v="CISTERNIGA"/>
        <s v="FUENTESAUCO"/>
        <s v="PLAYA DE LAS AMERICAS"/>
        <s v="BIDUEIRO (O)"/>
        <s v="BRAÑA"/>
        <s v="PUNTA UMBRIA"/>
        <s v="HOYA-GONZALO"/>
        <s v="LANDETE"/>
        <s v="Abrera"/>
        <s v="BARCA"/>
        <s v="MONZON"/>
        <s v="Algerri"/>
        <s v="Omellons, Els"/>
        <s v="Puiggròs"/>
        <s v="Quart"/>
        <s v="Santa Maria de Merlès"/>
        <s v="CASABLANCA"/>
        <s v="BELGA (LA)"/>
        <s v="PRADO OVERA"/>
        <s v="CUACOS DE YUSTE"/>
        <s v="SUCINA"/>
        <s v="FUENTE EL SAZ DE JARAMA"/>
        <s v="CAMPO DE ARRIBA"/>
        <s v="PARRILLA (LA)"/>
        <s v="Bera"/>
        <s v="MARIN"/>
        <s v="POUSA"/>
        <s v="OURENSE"/>
        <s v="SILVOUTA"/>
        <s v="SAA"/>
        <s v="BENS"/>
        <s v="CUIÑA"/>
        <s v="ESCAIRON"/>
        <s v="Alcázar de San Juan"/>
        <s v="Tarancón"/>
        <s v="AÑAVIEJA"/>
        <s v="Ibarra"/>
        <s v="Mungia"/>
        <s v="Floresta, La"/>
        <s v="Fonollosa"/>
        <s v="Tordera"/>
        <s v="Os de Balaguer"/>
        <s v="Prats de Lluçanès"/>
        <s v="Viver i Serrateix"/>
        <s v="Vilobí dOnyar"/>
        <s v="TROBAJO DEL CAMINO"/>
        <s v="AZNALCOLLAR"/>
        <s v="CANTORIA"/>
        <s v="ESTICHE DE CINCA"/>
        <s v="CANDASNOS"/>
        <s v="CASTELLO DE RUGAT"/>
        <s v="TRUJILLO"/>
        <s v="Capella"/>
        <s v="ALMUNIA DE DOÑA GODINA (LA)"/>
        <s v="VILLALBA DE LOS BARROS"/>
        <s v="SANTOS DE MAIMONA (LOS)"/>
        <s v="MAS DE TOUS"/>
        <s v="ESTELLA/LIZARRA"/>
        <s v="OLIVENZA"/>
        <s v="PONTECALDELAS"/>
        <s v="ALBELOS"/>
        <s v="CASTILLO"/>
        <s v="Duesaigües"/>
        <s v="ESPINAR (EL)"/>
        <s v="Provencio, El"/>
        <s v="Menasalbas"/>
        <s v="Albarreal de Tajo"/>
        <s v="RABE DE LOS ESCUDEROS"/>
        <s v="CHAÑE"/>
        <s v="TAHIVILLA"/>
        <s v="ROTA"/>
        <s v="PURULLENA"/>
        <s v="ALBOLOTE"/>
        <s v="SOTIEL CORONADA"/>
        <s v="BELGIDA"/>
        <s v="ALFARRASI"/>
        <s v="SEGOVIA"/>
        <s v="SAN CLAUDIO"/>
        <s v="PARACUELLOS DE JARAMA"/>
        <s v="VALDEMANCO"/>
        <s v="SANT FRANCESC DE FORMENTERA"/>
        <s v="HOYUELOS"/>
        <s v="Alcanó"/>
        <s v="Navès"/>
        <s v="Puebla de Montalbán, La"/>
        <s v="ALTORRICON"/>
        <s v="TORRALBILLA"/>
        <s v="MORATALLA"/>
        <s v="SANLUCAR DE BARRAMEDA"/>
        <s v="QUINTO"/>
        <s v="ALCALA DE GURREA"/>
        <s v="SAN PEDRO DEL PINATAR"/>
        <s v="SALINAS DE PAMPLONA"/>
        <s v="Sant Gregori"/>
        <s v="Hostalric"/>
        <s v="Sant Quintí de Mediona"/>
        <s v="TROBAL (EL)"/>
        <s v="PALMA DEL RIO"/>
        <s v="SANTO ESTEVO DE URIZ"/>
        <s v="Madridejos"/>
        <s v="ZAIDIN"/>
        <s v="TORRALBA DE ARAGON"/>
        <s v="ORILLENA"/>
        <s v="RIBA-ROJA DE TURIA"/>
        <s v="OLOMBRADA"/>
        <s v="MUELA (LA)"/>
        <s v="SAN ANDRES"/>
        <s v="HERAS"/>
        <s v="ASTRAIN"/>
        <s v="CATI"/>
        <s v="Avellanes i Santa Linya, Les"/>
        <s v="Torroella de Montgrí"/>
        <s v="CASTELLAR"/>
        <s v="COSTEAN"/>
        <s v="VEGAS (LAS)"/>
        <s v="RETAMAL DE LLERENA"/>
        <s v="ANGOREN"/>
        <s v="Eibar"/>
        <s v="PUEBLA DE DON FADRIQUE"/>
        <s v="MONDA"/>
        <s v="PEDRO ABAD"/>
        <s v="Almonacid del Marquesado"/>
        <s v="Quintanar del Rey"/>
        <s v="Villanueva de la Jara"/>
        <s v="BARREDA"/>
        <s v="RAAL (EL)"/>
        <s v="NAJERA"/>
        <s v="FUENDEJALON"/>
        <s v="MONOVAR"/>
        <s v="PALAU-SOLITA I PLEGAMANS"/>
        <s v="HOSPITALET DE L'INFANT (L')"/>
        <s v="MORA D'EBRE"/>
        <s v="CANONJA (LA)"/>
        <s v="CONSTANTI"/>
        <s v="NIJAR"/>
        <s v="ALMARGEN"/>
        <s v="VISO DEL ALCOR (EL)"/>
        <s v="GIBRALEON"/>
        <s v="VEIGADAÑA"/>
        <s v="TEIJEIRO"/>
        <s v="Moncofa"/>
        <s v="SAN GINES"/>
        <s v="PEÑALBA"/>
        <s v="CASAS NUEVAS"/>
        <s v="CASETAS"/>
        <s v="LOMA (LA)"/>
        <s v="SANTA PONÇA"/>
        <s v="MARTOS"/>
        <s v="Polán"/>
        <s v="GARRAY"/>
        <s v="CAMACHOS (LOS)"/>
        <s v="FUSTIÑANA"/>
        <s v="JUMILLA"/>
        <s v="SANTIPONCE"/>
        <s v="Hellín"/>
        <s v="Quer"/>
        <s v="COLLADOS"/>
        <s v="ZAFRA"/>
        <s v="AZUAGA"/>
        <s v="ARANO"/>
        <s v="CATOIRA"/>
        <s v="ACUMUER"/>
        <s v="SAN CRISTOBAL"/>
        <s v="DAGANZO DE ARRIBA"/>
        <s v="CADIZ"/>
        <s v="Pobla de Vallbona, la"/>
        <s v="Morell, El"/>
        <s v="HUMILLADERO"/>
        <s v="ALTSASU/ALSASUA"/>
        <s v="FLAÇA"/>
        <s v="VILAGARCIA"/>
        <s v="RIBADAS"/>
        <s v="CUNTIS"/>
        <s v="Cercs"/>
        <s v="ONTIGOLA"/>
        <s v="CATARROJA"/>
        <s v="Carlet"/>
        <s v="Alginet"/>
        <s v="VILLALBILLA"/>
        <s v="Sant Joan Despí"/>
        <s v="POLINYA"/>
        <s v="Callús"/>
        <s v="BURGO (O)"/>
        <s v="Jorba"/>
        <s v="Tolosa"/>
        <s v="Banyeres de Mariola"/>
        <s v="Portugalete"/>
        <s v="Pasaia"/>
        <s v="CAMPOS DEL RIO"/>
        <s v="Torrelavit"/>
        <s v="KILOMETRO 15"/>
        <s v="CASTROPODAME"/>
        <s v="VALTIERRA"/>
        <s v="Villabona"/>
        <s v="Bilbao"/>
        <s v="Bedia"/>
        <s v="RUBI"/>
        <s v="Pinos Puente"/>
        <s v="Ayamonte"/>
        <s v="ESPINA (LA)"/>
        <s v="SANT SADURNI DANOIA"/>
        <s v="San Vicente del Raspeig/Sant Vicent del Raspeig"/>
        <s v="Moncada"/>
        <s v="CINTRUENIGO"/>
        <s v="SANTA OLALLA"/>
        <s v="XINZO DE LIMIA"/>
        <s v="LLIÇA DE VALL"/>
        <s v="RODICAL"/>
        <s v="LUGAR DE ABAJO"/>
        <s v="ORALLO"/>
        <s v="CORPORALES"/>
        <s v="TRASPEÑA DE LA PEÑA"/>
        <s v="Villanueva del Duque"/>
        <s v="MALLEN"/>
        <s v="AZAGRA"/>
        <s v="ELEXALDE GALDAKAO"/>
        <s v="CERDANYOLA DEL VALLES"/>
        <s v="Higueruelas"/>
        <s v="CASAS-IBAÑEZ"/>
        <s v="TORMALEO"/>
        <s v="Santa Coloma de Gramenet"/>
        <s v="Gandesa"/>
        <s v="UPPLANDS VÄSBY"/>
        <s v="VALLENTUNA"/>
        <s v="Brottby"/>
        <s v="STOCKHOLM"/>
        <s v="Gustavsberg"/>
        <s v="JÄRFÄLLA"/>
        <s v="HUDDINGE"/>
        <s v="Skogås"/>
        <s v="TUMBA"/>
        <s v="GRÖDINGE"/>
        <s v="NORSBORG"/>
        <s v="HANINGE"/>
        <s v="Tyresö"/>
        <s v="KUNGSÄNGEN"/>
        <s v="BRO"/>
        <s v="Kista"/>
        <s v="AKALLA"/>
        <s v="Hässelby"/>
        <s v="BANDHAGEN"/>
        <s v="ÅRSTA"/>
        <s v="SÖDERTÄLJE"/>
        <s v="Tysslinge"/>
        <s v="SUNDBYBERG"/>
        <s v="SOLNA"/>
        <s v="LIDINGÖ"/>
        <s v="ANLAGGNINGORT"/>
        <s v="HALLSTAVIK"/>
        <s v="NORRTÄLJE"/>
        <s v="Arlandastad"/>
        <s v="SIGTUNA"/>
        <s v="NYNÄSHAMN"/>
        <s v="SKUTSKÄR"/>
        <s v="SÖDERFORS"/>
        <s v="UPPSALA"/>
        <s v="Rasbo Grän"/>
        <s v="Grän Hovgården 20"/>
        <s v="ENKÖPING"/>
        <s v="GIMO"/>
        <s v="VINGÅKER"/>
        <s v="NYKÖPING"/>
        <s v="OXELÖSUND"/>
        <s v="FLEN"/>
        <s v="KATRINEHOLM"/>
        <s v="ESKILSTUNA"/>
        <s v="STRÄNGNÄS"/>
        <s v="Trosa"/>
        <s v="KISA"/>
        <s v="Boxholm"/>
        <s v="FINSPÅNG"/>
        <s v="GRYTGÖL"/>
        <s v="GUSUM"/>
        <s v="LINKÖPING"/>
        <s v="NORRKÖPING"/>
        <s v="SKÄRBLACKA"/>
        <s v="MOTALA"/>
        <s v="VADSTENA"/>
        <s v="ANEBY"/>
        <s v="HILLERSTORP"/>
        <s v="ÅSENHÖGA"/>
        <s v="GNOSJÖ"/>
        <s v="MULLSJÖ"/>
        <s v="ANDERSTORP"/>
        <s v="BURSERYD"/>
        <s v="HESTRA"/>
        <s v="SMÅLANDSSTENAR"/>
        <s v="VAGGERYD"/>
        <s v="JÖNKÖPING"/>
        <s v="HUSKVARNA"/>
        <s v="NÄSSJÖ"/>
        <s v="FORSHEDA"/>
        <s v="VÄRNAMO"/>
        <s v="SÄVSJÖ"/>
        <s v="VETLANDA"/>
        <s v="PAULISTRÖM"/>
        <s v="KVILLSFORS"/>
        <s v="EKSJÖ"/>
        <s v="LENHOVDA"/>
        <s v="ÅSEDA"/>
        <s v="KLAVRESTRÖM"/>
        <s v="LESSEBO"/>
        <s v="ALVESTA"/>
        <s v="ÄLMHULT"/>
        <s v="VÄXJÖ"/>
        <s v="Gemla"/>
        <s v="LJUNGBY"/>
        <s v="HÖGSBY"/>
        <s v="DEGERHAMN"/>
        <s v="MÖRBYLÅNGA"/>
        <s v="HULTSFRED"/>
        <s v="MÖNSTERÅS"/>
        <s v="EMMABODA"/>
        <s v="KALMAR"/>
        <s v="NYBRO"/>
        <s v="OSKARSHAMN"/>
        <s v="Figeholm"/>
        <s v="Västervik"/>
        <s v="VIMMERBY"/>
        <s v="SÖDRA VI"/>
        <s v="Slite"/>
        <s v="VISBY"/>
        <s v="Lärbro"/>
        <s v="Olofström"/>
        <s v="KARLSKRONA"/>
        <s v="Rödeby"/>
        <s v="Ronneby"/>
        <s v="KARLSHAMN"/>
        <s v="MÖRRUM"/>
        <s v="SÖLVESBORG"/>
        <s v="STAFFANSTORP"/>
        <s v="MALMÖ"/>
        <s v="BROBY"/>
        <s v="BJUV"/>
        <s v="BILLESHOLM"/>
        <s v="SVEDALA"/>
        <s v="Rydsgård"/>
        <s v="Hörby"/>
        <s v="NYMÖLLA"/>
        <s v="BROMÖLLA"/>
        <s v="Näsum"/>
        <s v="Lönsboda"/>
        <s v="PERSTORP"/>
        <s v="KLIPPAN"/>
        <s v="ÅSTORP"/>
        <s v="KVIDINGE"/>
        <s v="NYVÅNG"/>
        <s v="Limhamn"/>
        <s v="LUND"/>
        <s v="LANDSKRONA"/>
        <s v="HELSINGBORG"/>
        <s v="HÖGANÄS"/>
        <s v="ESLÖV"/>
        <s v="Stehag"/>
        <s v="YSTAD"/>
        <s v="Trelleborg"/>
        <s v="KRISTIANSTAD"/>
        <s v="Kivik"/>
        <s v="SANKT OLOF"/>
        <s v="Ängelholm"/>
        <s v="HÄSSLEHOLM"/>
        <s v="BALLINGSLÖV"/>
        <s v="HYLTEBRUK"/>
        <s v="UNNARYD"/>
        <s v="HALMSTAD"/>
        <s v="Saknas13"/>
        <s v="LAHOLM"/>
        <s v="Falkenberg"/>
        <s v="VÄRÖBACKA"/>
        <s v="KUNGSBACKA"/>
        <s v="Landvetter"/>
        <s v="STENUNGSUND"/>
        <s v="Ödsmål"/>
        <s v="HENÅN"/>
        <s v="KUNGSHAMN"/>
        <s v="MUNKEDAL"/>
        <s v="BOHUS"/>
        <s v="Nol"/>
        <s v="Stenkullen"/>
        <s v="VÅRGÅRDA"/>
        <s v="NOSSEBRO"/>
        <s v="GULLSPÅNG"/>
        <s v="TRANEMO"/>
        <s v="LIMMARED"/>
        <s v="BILLINGSFORS"/>
        <s v="LILLA EDET"/>
        <s v="Svenljunga"/>
        <s v="LJUNG"/>
        <s v="GÖTENE"/>
        <s v="KÄLLBY"/>
        <s v="HÄLLEKIS"/>
        <s v="TÖREBODA"/>
        <s v="GÖTEBORG"/>
        <s v="Hisings Backa"/>
        <s v="HisingsBacka"/>
        <s v="ANGERED"/>
        <s v="Agnesberg"/>
        <s v="MÖLNDAL"/>
        <s v="LYSEKIL"/>
        <s v="UDDEVALLA"/>
        <s v="Strömstad"/>
        <s v="Vargön"/>
        <s v="Vänersborg"/>
        <s v="Trollhättan"/>
        <s v="ALINGSÅS"/>
        <s v="BORÅS"/>
        <s v="BORGSTENA"/>
        <s v="DALSJÖFORS"/>
        <s v="ÅMÅL"/>
        <s v="MARIESTAD"/>
        <s v="LIDKÖPING"/>
        <s v="SKARA"/>
        <s v="SKÖVDE"/>
        <s v="HJO"/>
        <s v="Tidaholm"/>
        <s v="FALKÖPING"/>
        <s v="KIL"/>
        <s v="CHARLOTTENBERG"/>
        <s v="ÅMOTFORS"/>
        <s v="STORFORS"/>
        <s v="SKOGHALL"/>
        <s v="MUNKFORS"/>
        <s v="GRUMS"/>
        <s v="ÅRJÄNG"/>
        <s v="SUNNE"/>
        <s v="ROTTNEROS"/>
        <s v="KARLSTAD"/>
        <s v="MOLKOM"/>
        <s v="KRISTINEHAMN"/>
        <s v="BJÖRNEBORG"/>
        <s v="Filipstad"/>
        <s v="HAGFORS"/>
        <s v="ARVIKA"/>
        <s v="SÄFFLE"/>
        <s v="Sköllersta"/>
        <s v="Hjortkvarn"/>
        <s v="Degerfors"/>
        <s v="Hellefors"/>
        <s v="Hällefors"/>
        <s v="Grythyttan"/>
        <s v="Ställdalen"/>
        <s v="Kopparberg"/>
        <s v="ÖREBRO"/>
        <s v="Kumla"/>
        <s v="Zinkgruvan"/>
        <s v="ASPABRUK"/>
        <s v="Karlskoga"/>
        <s v="NORA"/>
        <s v="FRÖVI"/>
        <s v="GULDSMEDSHYTTAN"/>
        <s v="Lindesberg"/>
        <s v="Storå"/>
        <s v="SURAHAMMAR"/>
        <s v="VIRSBO"/>
        <s v="HALLSTAHAMMAR"/>
        <s v="VÄSTERÅS"/>
        <s v="SALA"/>
        <s v="FAGERSTA"/>
        <s v="KÖPING"/>
        <s v="KOLSVA"/>
        <s v="ARBOGA"/>
        <s v="VANSBRO"/>
        <s v="RÄTTVIK"/>
        <s v="BODA KYRKBY"/>
        <s v="SMEDJEBACKEN"/>
        <s v="GRYCKSBO"/>
        <s v="FALUN"/>
        <s v="BORLÄNGE"/>
        <s v="HEDEMORA"/>
        <s v="GARPENBERG"/>
        <s v="Avesta"/>
        <s v="FORS"/>
        <s v="GRÄNGESBERG"/>
        <s v="LUDVIKA"/>
        <s v="HOFORS"/>
        <s v="GÄVLE"/>
        <s v="Sandviken"/>
        <s v="VALLVIK"/>
        <s v="SÖDERHAMN"/>
        <s v="SANDARNE"/>
        <s v="BOLLNÄS"/>
        <s v="IGGESUND"/>
        <s v="HUDIKSVALL"/>
        <s v="ALBY"/>
        <s v="TIMRÅ"/>
        <s v="HÄRNÖSAND"/>
        <s v="Sundsvall"/>
        <s v="VÄJA"/>
        <s v="SOLLEFTEÅ"/>
        <s v="ÖRNSKÖLDSVIK"/>
        <s v="Domsjö"/>
        <s v="Östersund"/>
        <s v="Lugnvik"/>
        <s v="ROBERTSFORS"/>
        <s v="UMEÅ"/>
        <s v="Obbola"/>
        <s v="HOLMSUND"/>
        <s v="BOLIDEN"/>
        <s v="LYCKSELE"/>
        <s v="KÅGE"/>
        <s v="SKELLEFTEHAMN"/>
        <s v="SKELLEFTEÅ"/>
        <s v="Karlsborgsverken"/>
        <s v="KALIX"/>
        <s v="MALMBERGET"/>
        <s v="Kiruna"/>
        <s v="GÄLLIVARE"/>
        <s v="LULEÅ"/>
        <s v="Södra Sunderbyn"/>
        <s v="PITEÅ"/>
        <s v="ÖJEBYN"/>
        <s v="BODEN"/>
        <s v="SVAPPAVAARA"/>
        <s v="Vårby"/>
        <s v="VÅRBY 1"/>
        <s v="SOLLENTUNA"/>
        <s v="Hässelby, Stockholm"/>
        <s v="Järna"/>
        <s v="Järna "/>
        <s v="HÄVLA"/>
        <s v="BANKERYD"/>
        <s v="MARKARYD"/>
        <s v="Stucks"/>
        <s v="EKEBY"/>
        <s v="Lomma"/>
        <s v="ANDERSLÖV"/>
        <s v="ED"/>
        <s v="MELLERUD"/>
        <s v="VÄSTRA FRÖLUNDA"/>
        <s v="Lindome"/>
        <s v="ULRICEHAMN"/>
        <s v="Hallsberg"/>
        <s v="Garphyttan"/>
        <s v="Åsbro"/>
        <s v="Söråker i Timrå kommun"/>
        <s v="UTANSJÖ "/>
        <s v="Utansjö"/>
        <s v="Köpmanholmen"/>
        <s v="STRÖMSUND"/>
        <s v="STORLIDEN"/>
        <s v="Domat/Ems"/>
        <s v="Herisau"/>
        <s v="Basel"/>
        <s v="Cressier"/>
        <s v="Bubendorf"/>
        <s v="Sisseln"/>
        <s v="St.-Prex"/>
        <s v="Muttenz"/>
        <s v="Selzach"/>
        <s v="Schaffhausen"/>
        <s v="Mitlödi"/>
        <s v="Fällanden"/>
        <s v="Liesberg"/>
        <s v="Gossau"/>
        <s v="Pratteln"/>
        <s v="Zofingen"/>
        <s v="Goldach"/>
        <s v="Sevelen"/>
        <s v="Rothrist"/>
        <s v="Dottikon"/>
        <s v="Buchs SG"/>
        <s v="Flums"/>
        <s v="Schweizerhalle"/>
        <s v="Hedingen"/>
        <s v="Waldenburg"/>
        <s v="Gretzenbach"/>
        <s v="Däniken"/>
        <s v="Perlen"/>
        <s v="Rafz"/>
        <s v="Brig"/>
        <s v="CASTEL SAN PIETRO"/>
        <s v="BULLE"/>
        <s v="Sempach Station"/>
        <s v="sierre"/>
        <s v="Utzenstorf"/>
        <s v="Bern"/>
        <s v="Wettingen"/>
        <s v="St. Gallen"/>
        <s v="Pratteln 1"/>
        <s v="Uetikon am See"/>
        <s v="Aarberg"/>
        <s v="Zuchwil"/>
        <s v="Bischofszell"/>
        <s v="Chavornay"/>
        <s v="Monthey"/>
        <s v="Kaisten"/>
        <s v="Samstagern"/>
        <s v="Worblaufen"/>
        <s v="Niederbipp"/>
        <s v="Estavayer-le-Lac"/>
        <s v="Emmenbrücke"/>
        <s v="Moosleerau"/>
        <s v="La Plaine"/>
        <s v="Bilten"/>
        <s v="Muttenz 1"/>
        <s v="Altenrhein"/>
        <s v="Biasca"/>
        <s v="Nyon"/>
        <s v="Zürich"/>
        <s v="Couvet"/>
        <s v="Crissier"/>
        <s v="Delémont"/>
        <s v="Kreuzlingen"/>
        <s v="Birsfelden"/>
        <s v="RENENS"/>
        <s v="Buchs"/>
        <s v="Vionnaz"/>
        <s v="Mendrisio"/>
        <s v="Aarau"/>
        <s v="Hunzenschwil"/>
        <s v="Weiach"/>
        <s v="Uetendorf"/>
        <s v="Eclépens"/>
        <s v="Würenlingen"/>
        <s v="Untervaz"/>
        <s v="Wildegg"/>
        <s v="Cornaux"/>
        <s v="Péry"/>
        <s v="Neuchâtel"/>
        <s v="Evionnaz"/>
        <s v="Engelburg"/>
        <s v="Rapperswil"/>
        <s v="Visp"/>
        <s v="Fenil-sur-Corsier"/>
        <s v="Corsier-sur-Vevey"/>
        <s v="Chippis"/>
        <s v="Steg"/>
        <s v="Lausanne"/>
        <s v="Aire-la-Ville"/>
        <s v="Aesch"/>
        <s v="S.Antonino"/>
        <s v="Frauenfeld"/>
        <s v="Marin Epagnier"/>
        <s v="Posieux"/>
        <s v="La Chaux-de-Fonds"/>
        <s v="Colombier"/>
        <s v="Gamsen"/>
        <s v="Uvrier"/>
        <s v="Buchs AG"/>
        <s v="Romont"/>
        <s v="Rümlang"/>
        <s v="Ostermundigen"/>
        <s v="Dagmersellen"/>
        <s v="Suhr"/>
        <s v="Kirchberg"/>
        <s v="Breitenbach"/>
        <s v="choindez"/>
        <s v="Weinfelden"/>
        <s v="Münchwilen"/>
        <s v="Menznau"/>
        <s v="Netstal"/>
        <s v="Bioggio"/>
        <s v="Monthey 1"/>
        <s v="Oftringen"/>
        <s v="Turgi"/>
        <s v="Biel"/>
        <s v="Niederurnen"/>
        <s v="Untervaz-Bahnhof"/>
        <s v="Bazenheid"/>
        <s v="Barbengo"/>
        <s v="Barbengo/Lugano"/>
        <s v="Winterthur"/>
        <s v="Horgen"/>
        <s v="Hinwil"/>
        <s v="Dietikon"/>
        <s v="Aïre"/>
        <s v="Rüti b. Büren"/>
        <s v="Lucens"/>
        <s v="Ziefen"/>
        <s v="Wohlen"/>
        <s v="Reinach"/>
        <s v="Egerkingen"/>
        <s v="Meyrin / Genève"/>
        <s v="Ramsen"/>
        <s v="Wolhusen"/>
        <s v="Gerlafingen"/>
        <s v="Neuhausen am/Rheinfall"/>
        <s v="Neuhausen am Rheinfall"/>
        <s v="Aubonne"/>
        <s v="BODIO"/>
        <s v="Lohn-Ammannsegg"/>
        <s v="St.Gallen"/>
        <s v="Dürrenäsch"/>
        <s v="Mellingen"/>
        <s v="Küssnacht"/>
        <s v="Domat/ Ems"/>
        <s v="Sennwald"/>
        <s v="Vernier"/>
        <s v="Heerbrugg"/>
        <s v="Staad"/>
        <s v="Thun"/>
        <s v="Gwatt"/>
        <s v="Mels"/>
        <s v="Giubiasco"/>
        <s v="Wimmis"/>
        <s v="Bern 22"/>
        <s v="Vogelsang"/>
        <s v="Heiden"/>
        <s v="Dübendorf"/>
        <s v="Malters"/>
        <s v="Wängi"/>
        <s v="Killwangen"/>
        <s v="Egnach"/>
        <s v="Lotzwil"/>
        <s v="Büsserach"/>
        <s v="Felben-Wellhausen"/>
        <s v="Sins"/>
        <s v="Vouvry"/>
        <s v="Wädenswil"/>
        <s v="Stans-Oberdorf"/>
        <s v="Büren a.A."/>
        <s v="Oberuzwil"/>
        <s v="Schlieren"/>
        <s v="Niedergösgen"/>
        <s v="Konolfingen"/>
        <s v="Oberdiessbach"/>
        <s v="Rüti ZH"/>
        <s v="Lyss"/>
        <s v="Lützelflüh"/>
        <s v="Biberist"/>
        <s v="Andwil"/>
        <s v="Jona"/>
        <s v="Thayngen"/>
        <s v="Zullwil"/>
        <s v="Riedholz"/>
        <s v="MOUDON"/>
        <s v="Rorschach"/>
        <s v="Balsthal"/>
        <s v="Lenzburg"/>
        <s v="Bätterkinden"/>
        <s v="Thörishaus"/>
        <s v="Collombey-le-Grand"/>
        <s v="Stettlen"/>
        <s v="Unterlunkhofen"/>
        <s v="--"/>
        <s v="Wrexham"/>
        <s v="Cardiff"/>
        <s v="DORSET"/>
        <s v="Warmingham"/>
        <s v="CARMARTHEN"/>
        <s v="PORT TALBOT"/>
        <s v="HAVERFORDWEST"/>
        <s v="Penarth"/>
        <s v="LLANELLI"/>
        <s v="Newport"/>
        <s v="SWANSEA"/>
        <s v="Burton on Trent"/>
        <s v="Uttoxeter"/>
        <s v="Penrith"/>
        <s v="Barnsley"/>
        <s v="ILKESTON"/>
        <s v="Derbyshire"/>
        <s v="Fareham"/>
        <s v="Near Fareham"/>
        <s v="Cinderford"/>
        <s v="Chester-Le-Street"/>
        <s v="Birtley"/>
        <s v="Colwick"/>
        <s v="Nottingham"/>
        <s v="Great Yarmouth"/>
        <s v="Widnes"/>
        <s v="Runcorn"/>
        <s v="YORK"/>
        <s v="Thirsk"/>
        <s v="Market Harborough"/>
        <s v="Knaresborough"/>
        <s v="Leominster"/>
        <s v="Hereford"/>
        <s v="Glossop"/>
        <s v="Rudgwick, Nr Horsham"/>
        <s v="Peterborough"/>
        <s v="Accrington"/>
        <s v="Accrington "/>
        <s v="Ripley"/>
        <s v="Isle of Wight"/>
        <s v="East Cowes"/>
        <s v="Newark"/>
        <s v="Low Marnham"/>
        <s v="Worksop"/>
        <s v="Burton Latimer"/>
        <s v="Kings Lynn"/>
        <s v="Hull"/>
        <s v="Dewsbury"/>
        <s v="Liverpool"/>
        <s v="Halewood, Liverpool"/>
        <s v="Huyton"/>
        <s v="Knowsley"/>
        <s v="Poplar"/>
        <s v="Lancaster"/>
        <s v="LEEDS"/>
        <s v="Leeds  "/>
        <s v="Leicester"/>
        <s v="London"/>
        <s v="Stratford"/>
        <s v="Maldon"/>
        <s v="Kidderminster"/>
        <s v="Manchester"/>
        <s v="Rochester"/>
        <s v="Melton Mowbray"/>
        <s v="Glastonbury"/>
        <s v="East Cranmore"/>
        <s v="Nr Frome"/>
        <s v="Stoke St Michael"/>
        <s v="Cheriton Bishop"/>
        <s v="Burgess Hill"/>
        <s v="Ockley"/>
        <s v="Walliswood."/>
        <s v="Capel"/>
        <s v="BIRMINGHAM"/>
        <s v="Drews Lane"/>
        <s v="Nr Sheffield"/>
        <s v="Dronfield"/>
        <s v="Sheffield"/>
        <s v="Killamarsh"/>
        <s v="Grimsby"/>
        <s v="Immingham"/>
        <s v="Scunthorpe"/>
        <s v="BARTON UPON HUMBER"/>
        <s v="New Holland"/>
        <s v="Gunness"/>
        <s v="Measham"/>
        <s v="blackburn"/>
        <s v="whitebirk industrial estate, blackburn"/>
        <s v="Aspley, Nottingham"/>
        <s v="Earby"/>
        <s v="Barnoldswick"/>
        <s v="Colne"/>
        <s v="Sturrock Way, Bretton"/>
        <s v="Plymouth"/>
        <s v="Poole"/>
        <s v="PORTSMOUTH"/>
        <s v="HM Naval Base"/>
        <s v="Swanage"/>
        <s v="Guisborough"/>
        <s v="Middlebrough"/>
        <s v="Middlesbrough"/>
        <s v="ROSSENDALE"/>
        <s v="Rotherham"/>
        <s v="Rotherham,"/>
        <s v="Tipton"/>
        <s v="West Bromwich"/>
        <s v="West Browich"/>
        <s v="OLDBURY"/>
        <s v="TIVIDALE, OLDBURY"/>
        <s v="Scarborough"/>
        <s v="Scarborough,"/>
        <s v="Bolton"/>
        <s v="Bishop Auckland"/>
        <s v="Slough"/>
        <s v="Bristol"/>
        <s v="Lee Moor, Plympton"/>
        <s v="Brixton"/>
        <s v="Wymondham"/>
        <s v="Wymondham, Norwich"/>
        <s v="Preston"/>
        <s v="Higher Walton, Preston"/>
        <s v="Sedgley"/>
        <s v="Swaythling, Southampton"/>
        <s v="Southampton"/>
        <s v="Soutahmpton"/>
        <s v="Woolston Southampton"/>
        <s v="St Helens"/>
        <s v="Stockton On Tees"/>
        <s v="Stoke-on-Trent"/>
        <s v="Sunderland"/>
        <s v="Sittingbourne"/>
        <s v="Denton"/>
        <s v="Hyde"/>
        <s v="TAMWORTH"/>
        <s v="Bradford"/>
        <s v="Newton Abott"/>
        <s v="Newton Abbot"/>
        <s v="Telford"/>
        <s v="Trench Lock, Telford"/>
        <s v="Trench Lock Telford"/>
        <s v="West Thurrock,Grays"/>
        <s v="West Thurrock, Grays"/>
        <s v="Grays"/>
        <s v="Witham"/>
        <s v="Coventry"/>
        <s v="Tonbridge"/>
        <s v="Torrington"/>
        <s v="Saffron Walden"/>
        <s v="Wantage"/>
        <s v="Northwich"/>
        <s v="Crook"/>
        <s v="Wellingborough"/>
        <s v="Weymouth"/>
        <s v="Bridgnorth"/>
        <s v="Wigan"/>
        <s v="Worcester"/>
        <s v="Pershore"/>
        <s v="Hartlebury"/>
        <s v="Evesham"/>
        <s v="Hartlebury, Near Kidderminster"/>
        <s v="Bristol."/>
        <s v="Cramlington"/>
        <s v="Alfreton"/>
        <s v="Burnley"/>
        <s v="Elland"/>
        <s v="Cannock"/>
        <s v="Rugeley"/>
        <s v="Shepshed"/>
        <s v="Loughborough"/>
        <s v="Nr Loughborough"/>
        <s v="Bicester"/>
        <s v="Kirkby in Ashfield"/>
        <s v="Romsey"/>
        <s v="Ley Hill"/>
        <s v="Tilbury"/>
        <s v="Salford"/>
        <s v="Salford "/>
        <s v="Canterbury"/>
        <s v="COLCHESTER"/>
        <s v="Corby"/>
        <s v="Blockley"/>
        <s v="Bovingdon"/>
        <s v="Derby"/>
        <s v="Nr. Buxton"/>
        <s v="Nr Buxton"/>
        <s v="Kingswinford"/>
        <s v="Wollaston"/>
        <s v="Dudley"/>
        <s v="Near Bishop Auckland"/>
        <s v="NEWTON AYCLIFFE"/>
        <s v="Huntingdon"/>
        <s v="THORNEY"/>
        <s v="DORCHESTER"/>
        <s v="EXETER"/>
        <s v="LAUNCESTON"/>
        <s v="CHARD"/>
        <s v="CULLOMPTON"/>
        <s v="Alcester"/>
        <s v="Pentyrch"/>
        <s v="Ringwood"/>
        <s v="Caerphilly"/>
        <s v="Richmond"/>
        <s v="Chesterfield"/>
        <s v="Frome"/>
        <s v="Biggleswade"/>
        <s v="Nuneaton"/>
        <s v="Ashbourne"/>
        <s v="Coxhoe"/>
        <s v="Leyburn"/>
        <s v="Milnthorpe"/>
        <s v="Bridgend"/>
        <s v="Coalville"/>
        <s v="Normanton"/>
        <s v="Tiverton"/>
        <s v="Walesby"/>
        <s v="MILTON KEYNES"/>
        <s v="Swaffham"/>
        <s v="Shepton Mallet"/>
        <s v="BURY ST. EDMUNDS"/>
        <s v="Bridgwater"/>
        <s v="WORKINGTON"/>
        <s v="Bognor Regis"/>
        <s v="Heysham"/>
        <s v="portslade"/>
        <s v="Wigton"/>
        <s v="Holmfirth"/>
        <s v="Matlock"/>
        <s v="Grantham"/>
        <s v="Retford"/>
        <s v="Castleford"/>
        <s v="Pontefract"/>
        <s v="READING"/>
        <s v="Gloucester"/>
        <s v="Cheddar"/>
        <s v="Newcastle Under Lyme"/>
        <s v="Bury St Edmunds"/>
        <s v="Newbury"/>
        <s v="Atherstone"/>
        <s v="Thornton-Cleveleys"/>
        <s v="Barnard Castle"/>
        <s v="Middlewich"/>
        <s v="Bedford"/>
        <s v="Cornwall"/>
        <s v="Ponteland"/>
        <s v="Builth Wells"/>
        <s v="Conwy"/>
        <s v="Barnstaple"/>
        <s v="Northampton"/>
        <s v="Ystrad Meurig"/>
        <s v="Ledbury"/>
        <s v="Stamford"/>
        <s v="Masham"/>
        <s v="Ripon"/>
        <s v="Wolverhampton"/>
        <s v="Ellington"/>
        <s v="Ellington "/>
        <s v="Aldbrough"/>
        <s v="Ipswich"/>
        <s v="Winchester"/>
        <s v="Littlehampton"/>
        <s v="Cambridge"/>
        <s v="Blaenau Ffestiniog"/>
        <s v="Wingate"/>
        <s v="DARWEN"/>
        <s v="Carlisle"/>
        <s v="Isle of Grain"/>
        <s v="Wallingford"/>
        <s v="Stafford"/>
        <s v="Rackheath"/>
        <s v="Norwich"/>
        <s v="Dunkirk"/>
        <s v="Morpeth"/>
        <s v="Gaerwen"/>
        <s v="East Cramlington"/>
        <s v="Cwmgwilli"/>
        <s v="Torquay"/>
        <s v="Chelmsford"/>
        <s v="Tidworth"/>
        <s v="Maidstone"/>
        <s v="LLANGEFNI"/>
        <s v="Mitcham"/>
        <s v="Bath"/>
        <s v="Swindon"/>
        <s v="Stoke On Trent"/>
        <s v="Brigg"/>
        <s v="Brackley"/>
        <s v="Acton"/>
        <s v="Doncaster"/>
        <s v="Basingstoke"/>
        <s v="Halifax"/>
        <s v="Brentwood"/>
        <s v="Hucknall"/>
        <s v="Dukinfield"/>
        <s v="Potters Bar"/>
        <s v="Chester"/>
        <s v="Bourne"/>
        <s v="Wakefield"/>
        <s v="Chipping Norton"/>
        <s v="Colwyn Bay"/>
        <s v="Helston"/>
        <s v="Bodmin"/>
        <s v="Cheltenham"/>
        <s v="Darlington"/>
        <s v="Folkestone"/>
        <s v="Long Marston"/>
        <s v="Witney"/>
        <s v="Exmouth"/>
        <s v="Barking"/>
        <s v="Wisbech"/>
        <s v="Redruth"/>
        <s v="Warley"/>
        <s v="Upminster"/>
        <s v="Woodford Green"/>
        <s v="Bexhill On Sea"/>
        <s v="Dartford"/>
        <s v="Welwyn Garden City"/>
        <s v="Christchurch"/>
        <s v="Dagenham"/>
        <s v="Edmonton"/>
        <s v="Croydon"/>
        <s v="West Drayton"/>
        <s v="Willenhall"/>
        <s v="Spennymoor"/>
        <s v="Rochford"/>
        <s v="Seaton Carew"/>
        <s v="Burntwood"/>
        <s v="Skeffington"/>
        <s v="Oldham"/>
        <s v="Theale"/>
        <s v="Rowley Regis"/>
        <s v="WIRRAL"/>
        <s v="Chorley"/>
        <s v="Salisbury"/>
        <s v="Kintbury"/>
        <s v="Calne"/>
        <s v="Stourport On Severn"/>
        <s v="Wallsend"/>
        <s v="Washington"/>
        <s v="Havant"/>
        <s v="Huddersfield"/>
        <s v="Mansfield"/>
        <s v="Shildon"/>
        <s v="Walsall"/>
        <s v="Llansadwrn"/>
        <s v="Greenford"/>
        <s v="Bromsgrove"/>
        <s v="Leighton Buzzard"/>
        <s v="Tadley"/>
        <s v="Durham"/>
        <s v="Newcastle Upon Tyne"/>
        <s v="St Asaph"/>
        <s v="Uckfield"/>
        <s v="Radlett"/>
        <s v="Wetherby"/>
        <s v="Ashford"/>
        <s v="Southfleet"/>
        <s v="West Ruislip"/>
        <s v="Gainsborough"/>
        <s v="Lewes"/>
        <s v="Neasden"/>
        <s v="Holbeach"/>
        <s v="Chichester"/>
        <s v="Overton"/>
        <s v="Hayle"/>
        <s v="Lincoln"/>
        <s v="Poulton Le Fylde"/>
        <s v="Poulton-Le-Fylde"/>
        <s v="Thornbury"/>
        <s v="Great Dunmow"/>
        <s v="Whitby"/>
        <s v="East Tilbury"/>
        <s v="Birkenhead"/>
        <s v="Bilston"/>
        <s v="Merthyr Tydfil"/>
        <s v="Boston"/>
        <s v="Erith"/>
        <s v="St. Ives"/>
        <s v="Ashby De La Zouch"/>
        <s v="Northants"/>
        <s v="Bermondsey"/>
        <s v="Weston Super Mare"/>
        <s v="Rugby"/>
        <s v="Spalding"/>
        <s v="Rochdale"/>
        <s v="Harlow"/>
        <s v="Ely"/>
        <s v="Greenwich"/>
        <s v="West Midlands"/>
        <s v="Gwent"/>
        <s v="Houghton-le Spring"/>
        <s v="Northamptonshire"/>
        <s v="Cheshire"/>
        <s v="Henfield"/>
        <s v="Surrey"/>
        <s v="Aberdare"/>
        <s v="Crawley"/>
        <s v="Enderby"/>
        <s v="Garston"/>
        <s v="Hertfordshire"/>
        <s v="Waltham Cross"/>
        <s v="Park Royal"/>
        <s v="March"/>
        <s v="Swanwick"/>
        <s v="Andover"/>
        <s v="Deeside"/>
        <s v="Brierley Hill"/>
        <s v="Knottingley"/>
        <s v="Mold"/>
        <s v="Saltash"/>
        <s v="Leigh"/>
        <s v="Stourbridge"/>
        <s v="West Thurrock"/>
        <s v="Hitchin"/>
        <s v="Aylesbury"/>
        <s v="Ascot"/>
        <s v="Southwell"/>
        <s v="Gaydon"/>
        <s v="Neath"/>
        <s v="Leyland"/>
        <s v="Shepperton"/>
        <s v="Hayes"/>
        <s v="Halesowen"/>
        <s v="Newport Pagnell"/>
        <s v="New Milton"/>
        <s v="St Austell "/>
        <s v="Liskeard"/>
        <s v="Totnes"/>
        <s v="Axminster"/>
        <s v="Wadebridge"/>
        <s v="Brecon"/>
        <s v="Lancing"/>
        <s v="Swanley"/>
        <s v="Epsom"/>
        <s v="Byfleet"/>
        <s v="Minster Lovell"/>
        <s v="Abergele"/>
        <s v="Chertsey"/>
        <s v="Hessle"/>
        <s v="Tring"/>
        <s v="Nantwich"/>
        <s v="Chatham"/>
        <s v="Stockbridge"/>
        <s v="Stalybridge"/>
        <s v="Stockport"/>
        <s v="Dover"/>
        <s v="Wellington"/>
        <s v="Rainham"/>
        <s v="Ware"/>
        <s v="Rickmansworth"/>
        <s v="Kingsteignton"/>
        <s v="Lichfield"/>
        <s v="Ashton Under Lyne"/>
        <s v="Buckley"/>
        <s v="Formby"/>
        <s v="Bruton"/>
        <s v="Tunbridge Wells"/>
        <s v="Harefield"/>
        <s v="South Ruislip"/>
        <s v="Walton On Thames"/>
        <s v="Ryton On Dunsmore"/>
        <s v="Southgate"/>
        <s v="Fleetwood"/>
        <s v="Taunton"/>
        <s v="Alne"/>
        <s v="Hessay"/>
        <s v="Standlake"/>
        <s v="Birchington"/>
        <s v="Dorking"/>
        <s v="Basildon"/>
        <s v="Knighton"/>
        <s v="St Austell"/>
        <s v="Sandwich"/>
        <s v="Sandy"/>
        <s v="Smethwick"/>
        <s v="Ellesmere Port"/>
        <s v="Darlaston"/>
        <s v="Rhymney"/>
        <s v="Malton"/>
        <s v="Maidenhead"/>
        <s v="SKELMERSDALE"/>
        <s v="Peterlee"/>
        <s v="Enfield"/>
        <s v="Didcot"/>
        <s v="Bow"/>
        <s v="Billingham"/>
        <s v="Brynmawr"/>
        <s v="Wednesbury"/>
        <s v="Ross On Wye"/>
        <s v="Ross-On-Wye"/>
        <s v="Brighouse"/>
        <s v="Warrington"/>
        <s v="Westbury"/>
        <s v="St Albans"/>
        <s v="West Bromich"/>
        <s v="Trowbridge"/>
        <s v="Yeovil"/>
        <s v="Henstridge"/>
        <s v="Bournemouth"/>
        <s v="Worthing"/>
        <s v="Seaford"/>
        <s v="Hailsham"/>
        <s v="STOCKTON-ON-TEES"/>
        <s v="Newhaven"/>
        <s v="St Pauls Cray"/>
        <s v="Hallen"/>
        <s v="Weston In Gordano"/>
        <s v="Bedminster"/>
        <s v="Keynsham"/>
        <s v="Maryport"/>
        <s v="Newmarket"/>
        <s v="Haverhill"/>
        <s v="Pontypridd"/>
        <s v="Tonypandy"/>
        <s v="Cowbridge"/>
        <s v="Bargoed"/>
        <s v="Hengoed"/>
        <s v="Queensferry"/>
        <s v="Ongar"/>
        <s v="Roydon"/>
        <s v="Bishops Stortford"/>
        <s v="Bishop's Stortford"/>
        <s v="Sudbury"/>
        <s v="Manningtree"/>
        <s v="Caterham"/>
        <s v="Warlingham"/>
        <s v="Purley"/>
        <s v="South Croydon"/>
        <s v="Deal"/>
        <s v="Herne Bay"/>
        <s v="Margate"/>
        <s v="Sandbach"/>
        <s v="Swanscombe"/>
        <s v="Gravesend"/>
        <s v="Swadlincote"/>
        <s v="Burton-On-Trent"/>
        <s v="Northallerton"/>
        <s v="Broxbourne"/>
        <s v="Crediton"/>
        <s v="Holsworthy"/>
        <s v="Instow"/>
        <s v="Woodbury Salterton"/>
        <s v="Dawlish"/>
        <s v="Lytham St Annes"/>
        <s v="Lydney"/>
        <s v="Coleford"/>
        <s v="Aldershot"/>
        <s v="Petersfield"/>
        <s v="Bordon"/>
        <s v="Hemel Hempstead"/>
        <s v="Chesham"/>
        <s v="Brough"/>
        <s v="Beverley"/>
        <s v="Sowerby Bridge"/>
        <s v="Stowmarket"/>
        <s v="Diss"/>
        <s v="Seaforth"/>
        <s v="Bootle"/>
        <s v="Prescot"/>
        <s v="Ulverston"/>
        <s v="Barrow-in-Furness"/>
        <s v="Morecambe"/>
        <s v="Morecombe"/>
        <s v="Kendal"/>
        <s v="Lutterworth"/>
        <s v="Ruthin"/>
        <s v="Denbigh"/>
        <s v="Rhyl"/>
        <s v="Prestatyn"/>
        <s v="Pwllheli"/>
        <s v="Horncastle"/>
        <s v="Luton"/>
        <s v="Dunstable"/>
        <s v="Snodland"/>
        <s v="Gillingham"/>
        <s v="Ampthill"/>
        <s v="Tottenham"/>
        <s v="Stevenage"/>
        <s v="Hornsey"/>
        <s v="Gateshead"/>
        <s v="Blyth"/>
        <s v="North Shields"/>
        <s v="South Shields"/>
        <s v="Sutton In Ashfield"/>
        <s v="Kettering"/>
        <s v="Chepstow"/>
        <s v="Tredegar"/>
        <s v="Ebbw Vale"/>
        <s v="Pontypool"/>
        <s v="Aylsham"/>
        <s v="Long Stratton"/>
        <s v="North Walsham"/>
        <s v="Kentish Town"/>
        <s v="Todmorden"/>
        <s v="Abingdon"/>
        <s v="Chadlington"/>
        <s v="St Neots"/>
        <s v="King's Lynn"/>
        <s v="Tavistock"/>
        <s v="Hayling Island"/>
        <s v="Gosport"/>
        <s v="Waterlooville"/>
        <s v="Marchwood"/>
        <s v="Hook"/>
        <s v="Purfleet"/>
        <s v="Clay Cross"/>
        <s v="Mexborough"/>
        <s v="Crosshands"/>
        <s v="Bettws"/>
        <s v="Boncath"/>
        <s v="Llansamlet"/>
        <s v="Tenby"/>
        <s v="Pembroke Dock"/>
        <s v="Ystradgynlais"/>
        <s v="Hertford"/>
        <s v="Cole Green"/>
        <s v="Letchworth"/>
        <s v="Letchworth Garden City"/>
        <s v="Buntingford"/>
        <s v="High Wycombe"/>
        <s v="Warminster"/>
        <s v="Melksham"/>
        <s v="Faringdon"/>
        <s v="Alresford"/>
        <s v="Bishops Waltham"/>
        <s v="Fair Oak"/>
        <s v="Eastleigh"/>
        <s v="Sutton Manderville"/>
        <s v="Southend On Sea"/>
        <s v="Benfleet"/>
        <s v="Canvey Island"/>
        <s v="Newtown"/>
        <s v="Machynlleth"/>
        <s v="Ceredigion"/>
        <s v="Ludlow"/>
        <s v="Somerton"/>
        <s v="Minehead"/>
        <s v="Highbridge"/>
        <s v="Sevenoaks"/>
        <s v="St Leonards On Sea"/>
        <s v="Kingsbridge"/>
        <s v="Truro"/>
        <s v="Hartlepool"/>
        <s v="Hounslow"/>
        <s v="Brentford"/>
        <s v="Altrincham"/>
        <s v="Watford"/>
        <s v="Batley"/>
        <s v="Coseley"/>
        <s v="Driffield"/>
        <s v="Nelson"/>
        <s v="Shipley"/>
        <s v="Pontyclun"/>
        <s v="Epping"/>
        <s v="Dunmow"/>
        <s v="Thornton Heath"/>
        <s v="Fencehouses"/>
        <s v="Kirk Sandall"/>
        <s v="Riby"/>
        <s v="Blandford Forum"/>
        <s v="Blackpool"/>
        <s v="Berkeley"/>
        <s v="Westbury On Severn"/>
        <s v="Dymock"/>
        <s v="Chobham"/>
        <s v="North Ferry"/>
        <s v="Nr Ipswich"/>
        <s v="Glen Parva"/>
        <s v="Llandudno Junction"/>
        <s v="Market Rasen"/>
        <s v="Clayton"/>
        <s v="Clapham"/>
        <s v="Bedlington"/>
        <s v="Alnwick"/>
        <s v="Daventry"/>
        <s v="Heywood"/>
        <s v="Skegness"/>
        <s v="Downham Market"/>
        <s v="Thatcham"/>
        <s v="Bracknell"/>
        <s v="Copthorne"/>
        <s v="South Ockendon"/>
        <s v="Skewen"/>
        <s v="Duxford"/>
        <s v="Fulmer"/>
        <s v="Oswestry"/>
        <s v="Shrewsbury"/>
        <s v="Cleveland"/>
        <s v="Uxbridge"/>
        <s v="Wombourne"/>
        <s v="Thretford"/>
        <s v="St Neot's"/>
        <s v="St. Neots"/>
        <s v="Farnham"/>
        <s v="Asfordby Hill"/>
        <s v="Wimbourne"/>
        <s v="Norfolk"/>
        <s v="WIMBORNE"/>
        <s v="Guildford"/>
        <s v="Stratford and New Town"/>
        <s v="Herriard"/>
        <s v="Eggington"/>
        <s v="Fairford"/>
        <s v="Wenlock"/>
        <s v="Grimley"/>
        <s v="Stainton"/>
        <s v="Billingshurst"/>
        <s v="Ansty"/>
        <s v="Hastings"/>
        <s v="Wadhurst"/>
        <s v="Sheerness"/>
        <s v="Faversham"/>
        <s v="Ramsgate"/>
        <s v="Heathfield"/>
        <s v="Horsham"/>
        <s v="Goddards Green"/>
        <s v="Shoreham By Sea"/>
        <s v="Cowes"/>
        <s v="Penzance"/>
        <s v="Bude"/>
        <s v="Paignton"/>
        <s v="Ilfracombe"/>
        <s v="Shaftesbury"/>
        <s v="Blandford"/>
        <s v="Devizes"/>
        <s v="Amesbury"/>
        <s v="Portland"/>
        <s v="Stanton St Quinton"/>
        <s v="Chippenham"/>
        <s v="Castle Cary"/>
        <s v="Crewkerne"/>
        <s v="Wells"/>
        <s v="Street"/>
        <s v="Gelligaer"/>
        <s v="Pontardawe"/>
        <s v="Crymych"/>
        <s v="St Davids"/>
        <s v="Fishguard"/>
        <s v="Llandow"/>
        <s v="Milford Haven"/>
        <s v="Harlech"/>
        <s v="Brownhills"/>
        <s v="Cheadle"/>
        <s v="Lount"/>
        <s v="Thurmaston"/>
        <s v="Dinnington"/>
        <s v="Shifnal"/>
        <s v="Leamington Spa"/>
        <s v="Inkberrow"/>
        <s v="Shipston On Stour"/>
        <s v="Southam"/>
        <s v="Levenshulme"/>
        <s v="Middleton"/>
        <s v="Worsley"/>
        <s v="Macclesfield"/>
        <s v="Clitheroe"/>
        <s v="Ormskirk"/>
        <s v="Longtown"/>
        <s v="Redcar"/>
        <s v="Saltburn By Sea"/>
        <s v="Keighley"/>
        <s v="Bridlington"/>
        <s v="Selby"/>
        <s v="Hendon"/>
        <s v="Meadowfield"/>
        <s v="Strensall"/>
        <s v="Tockwith"/>
        <s v="Hunmanby"/>
        <s v="Houghton-le-Spring"/>
        <s v="Blaydon On Tyne"/>
        <s v="Dovercourt"/>
        <s v="Thetford"/>
        <s v="Guilsborough"/>
        <s v="Sproughton"/>
        <s v="Oakham"/>
        <s v="Billericay"/>
        <s v="Clacton On Sea"/>
        <s v="Hempton"/>
        <s v="Raunds"/>
        <s v="Sleaford"/>
        <s v="Metheringham"/>
        <s v="Hannington"/>
        <s v="Oundle"/>
        <s v="Linton"/>
        <s v="Bunwell"/>
        <s v="Ilford"/>
        <s v="Hoddesdon"/>
        <s v="Cheshunt"/>
        <s v="Sandridge"/>
        <s v="Berkhamsted"/>
        <s v="Borehamwood"/>
        <s v="Much Hadham"/>
        <s v="Marsh Way"/>
        <s v="Loughton"/>
        <s v="Odiham"/>
        <s v="Wokingham"/>
        <s v="Redhill"/>
        <s v="Sutton"/>
        <s v="Calmsden"/>
        <s v="Oxford"/>
        <s v="Ewelme"/>
        <s v="Purton"/>
        <s v="Worminghall"/>
        <s v="Tiptree"/>
        <s v="Aylesford"/>
        <s v="Stone"/>
        <s v="Haynes"/>
        <s v="Powys"/>
        <s v="Ellesmere"/>
        <s v="Seighford"/>
        <s v="Sharston"/>
        <s v="Harrow"/>
        <s v="Chadderton"/>
        <s v="Nazeing"/>
        <s v="Amersham"/>
        <s v="Bramshill"/>
        <s v="Princes Risborough"/>
        <s v="Welshpool"/>
        <s v="Prudhoe"/>
        <s v="BLAYDON"/>
        <s v="Dunston"/>
        <s v="Arundel"/>
        <s v="Morden"/>
        <s v="Kingston upon Thames"/>
        <s v="Isleworth"/>
        <s v="Brampton"/>
        <s v="Colnbrook"/>
        <s v="Coleshill"/>
        <s v="Aston Clinton"/>
        <s v="Bodelwyddan"/>
        <s v="Chiddingly"/>
        <s v="Belper"/>
        <s v="Stanford Le Hope"/>
        <s v="Farnborough"/>
        <s v="Booker"/>
        <s v="Sutton Coldfield"/>
        <s v="Hatfield"/>
        <s v="Malvern"/>
        <s v="Llanfyrnach"/>
        <s v="Ivybridge"/>
        <s v="Weston-Super-Mare"/>
        <s v="Braintree"/>
        <s v="Berwick-upon-Tweed"/>
        <s v="Camberley"/>
        <s v="Blaenau"/>
        <s v="Whitehaven"/>
        <s v="Sutton Scotney"/>
        <s v="Sydenham"/>
        <s v="East Sussex"/>
        <s v="Kent"/>
        <s v="Plot Ic Dudnance Lane"/>
        <s v="Nr Camborne"/>
        <s v="Newquay"/>
        <s v="Devon"/>
        <s v="Wootton Bassett"/>
        <s v="Somerset"/>
        <s v="Wenvoe"/>
        <s v="BANBURY"/>
        <s v="Bangor"/>
        <s v="Gwynedd"/>
        <s v="Chesterton"/>
        <s v="Lincolnshire"/>
        <s v="Shropshire"/>
        <s v="Warwickshire"/>
        <s v="Southamton"/>
        <s v="Honeybourne"/>
        <s v="Ardwick"/>
        <s v="Hanson Street"/>
        <s v="St. Helens"/>
        <s v="Merseyside"/>
        <s v="Lancashire"/>
        <s v="Thornton"/>
        <s v="Birch Vale"/>
        <s v="Carlton"/>
        <s v="West Yorkshire"/>
        <s v="HOLYWELL"/>
        <s v="South Yorkshire"/>
        <s v="Middleton On The Wolds"/>
        <s v="Essex"/>
        <s v="Walthamstow"/>
        <s v="Berkshire"/>
        <s v="Hampshire"/>
        <s v="Brixham"/>
        <s v="Middlesex"/>
        <s v="Fulbrook"/>
        <s v="Trafford Park"/>
        <s v="Sheldwich"/>
        <s v="Yateley"/>
        <s v="Smalldole"/>
        <s v="Gatwick"/>
        <s v="Gatwick Airport"/>
        <s v="Blackwood"/>
        <s v="Much Wenlock"/>
        <s v="Hetton Le Hole"/>
        <s v="Wiltshire"/>
        <s v="Denbighshire"/>
        <s v="Bloxwich"/>
        <s v="Penygraig"/>
        <s v="Barrow In Furness"/>
        <s v="Kingston Upon Hull"/>
        <s v="Southend -on- Sea"/>
        <s v="Southend-On-Sea"/>
        <s v="Wotton Under Edge"/>
        <s v="Hillingdon"/>
        <s v="Heckmondwike"/>
        <s v="Marsh Common"/>
        <s v="Eastchurch"/>
        <s v="Nottinghamshire"/>
        <s v="Edenbridge"/>
        <s v="Ansley"/>
        <s v="Crimplesham"/>
        <s v="Lingfield"/>
        <s v="Nr Wincanton"/>
        <s v="Pineham"/>
        <s v="Nr Bromsgrove"/>
        <s v="Staffordshire"/>
        <s v="Barnehurst"/>
        <s v="West Sussex"/>
        <s v="Hemel Hemstead"/>
        <s v="Oakley"/>
        <s v="Binfield"/>
        <s v="Avonmouth"/>
        <s v="Tirley"/>
        <s v="Stanford-Le-Hope"/>
        <s v="Neath Port Talbot"/>
        <s v="Crowborough"/>
        <s v="Plympton"/>
        <s v="Ryde"/>
        <s v="Cuckfield"/>
        <s v="Stourport-on-Severn"/>
        <s v="MAESTEG"/>
        <s v="Parkgate"/>
        <s v="Rushden"/>
        <s v="Worsbrough"/>
        <s v="Pyle"/>
        <s v="Oxfordshire"/>
        <s v="Whitchurch"/>
        <s v="Bowburn"/>
        <s v="Okehampton"/>
        <s v="Brandon"/>
        <s v="Elkesley"/>
        <s v="WOKING"/>
        <s v="Cottam"/>
        <s v="Warton"/>
        <s v="Addington"/>
        <s v="Shawell"/>
        <s v="Heol Wenallt"/>
        <s v="Ystrad Mynach"/>
        <s v="Hope"/>
        <s v="Caernarfon"/>
        <s v="Warndon"/>
        <s v="Bubwith"/>
        <s v="Meriden"/>
        <s v="Feltham"/>
        <s v="Silvertown"/>
        <s v="Bideford"/>
        <s v="Normandy"/>
        <s v="Eversley"/>
        <s v="Reydon"/>
        <s v="Hockley"/>
        <s v="Redditch"/>
        <s v="Selston"/>
        <s v="Corwen"/>
        <s v="Hoo"/>
        <s v="Bacup"/>
        <s v="Albourne"/>
        <s v="Messingham"/>
        <s v="Dunchurch"/>
        <s v="Griffithstown"/>
        <s v="Barton-Under-Needwood"/>
        <s v="Tewkesbury"/>
        <s v="Rastock"/>
        <s v="Chorleywood"/>
        <s v="Barnet"/>
        <s v="Finningley"/>
        <s v="Cirencester"/>
        <s v="Hadham"/>
        <s v="Widness"/>
        <s v="West Hill"/>
        <s v="Brockenhurst"/>
        <s v="Midgham"/>
        <s v="Worlington"/>
        <s v="Bungay"/>
        <s v="Poddington"/>
        <s v="Hernhill"/>
        <s v="Kiverton Park"/>
        <s v="Wincanton"/>
        <s v="Moulsoe"/>
        <s v="Ramsdell"/>
        <s v="Dereham"/>
        <s v="Romford"/>
        <s v="Eynsham"/>
        <s v="Orpington"/>
        <s v="Cleeland"/>
        <s v="Great Saredon"/>
        <s v="Haughton Le Spring"/>
        <s v="Godalming"/>
        <s v="Camborne"/>
        <s v="West Raynham"/>
        <s v="Frodsham"/>
        <s v="Great Chesterford"/>
        <s v="Stanwell"/>
        <s v="Astley"/>
        <s v="Attleborough"/>
        <s v="Frampton On Severn"/>
        <s v="Aspatria"/>
        <s v="West Buckland"/>
        <s v="Holyhead"/>
        <s v="West Camel"/>
        <s v="Huthwaite"/>
        <s v="Croughton"/>
        <s v="Crosskeys"/>
        <s v="Longparish"/>
        <s v="Beetly"/>
        <s v="Ketteringham"/>
        <s v="Solihull"/>
        <s v="Lowestoft"/>
        <s v="Iver"/>
        <s v="Costessey"/>
        <s v="Taistock"/>
        <s v="St. Michaels On Wyre"/>
        <s v="St. Michael's On Wyre"/>
        <s v="Bishop Sutton"/>
        <s v="Maids Moreton"/>
        <s v="Corsley"/>
        <s v="Danehill"/>
        <s v="Desborough"/>
        <s v="Twyardreath"/>
        <s v="Haywards Heath"/>
        <s v="Irlam"/>
        <s v="Hassocks"/>
        <s v="Yard_x000a_Westmoor Street_x000a_Se7 8Nq"/>
        <s v="Wrangle"/>
        <s v="Llanddulas"/>
        <s v="Battersea"/>
        <s v="Caerwent"/>
        <s v="Pontyclum"/>
        <s v="Roston"/>
        <s v="Silverdale"/>
        <s v="North Killingholme"/>
        <s v="Monkwearmouth"/>
        <s v="Bromsborough"/>
        <s v="Addlethorpe"/>
        <s v="Boreham"/>
        <s v="St Erith"/>
        <s v="Flintcross"/>
        <s v="Oakley Littlewood"/>
        <s v="Berkswell"/>
        <s v="Drakelow"/>
        <s v="Clenchwarton"/>
        <s v="Old Blackwell"/>
        <s v="Stoke Ferry"/>
        <s v="Fordingbridge"/>
        <s v="Roche"/>
        <s v="Eastfield"/>
        <s v="South Bromborough"/>
        <s v="South Godstone"/>
        <s v="FERRYHILL"/>
        <s v="Purflett"/>
        <s v="Nechells"/>
        <s v="Arreton"/>
        <s v="St Leonards-On-Sea"/>
        <s v="Loddiswell"/>
        <s v="Gailey"/>
        <s v="Windsor"/>
        <s v="Kiddlington"/>
        <s v="Bulwell"/>
        <s v="Bingley"/>
        <s v="Manby"/>
        <s v="Lydford On Foss"/>
        <s v="Hinckley"/>
        <s v="Cam"/>
        <s v="Catsfield"/>
        <s v="Appleby In Westmoreland"/>
        <s v="Milford-on-Sea"/>
        <s v="Market Bosworth"/>
        <s v="Huncote"/>
        <s v="Cranbrook"/>
        <s v="Llanidloes"/>
        <s v="Bleasby"/>
        <s v="Wareham"/>
        <s v="Hexham"/>
        <s v="Torpoint"/>
        <s v="Upper Sundon"/>
        <s v="Sywell"/>
        <s v="Kettleby"/>
        <s v="Harrogate"/>
        <s v="Camelford"/>
        <s v="Caersws"/>
        <s v="Curdworth"/>
        <s v="Belvedere"/>
        <s v="Robertsbridge"/>
        <s v="Bamford"/>
        <s v="Bolney"/>
        <s v="Newton Le Willows"/>
        <s v="Over Whitacre"/>
        <s v="Severnside"/>
        <s v="Wallheath"/>
        <s v="Brookwood"/>
        <s v="Barmwell"/>
        <s v="Nr Wareham"/>
        <s v="Osbaldwick"/>
        <s v="Beccles"/>
        <s v="Suffolk"/>
        <s v="Goole"/>
        <s v="Higher Clatcombe"/>
        <s v="Halesworth"/>
        <s v="Westerham"/>
        <s v="Mona"/>
        <s v="Hindhead"/>
        <s v="Middlesborough"/>
        <s v="Looe"/>
        <s v="Gravesham"/>
        <s v="Besford"/>
        <s v="Lowick"/>
        <s v="Williamstown"/>
        <s v="Bugle"/>
        <s v="Newcastle Emlyn"/>
        <s v="Penrhyndeudraeth"/>
        <s v="Wanlip"/>
        <s v="Cockermouth"/>
        <s v="Rayleigh"/>
        <s v="Telford Shropshire"/>
        <s v="Coventry (Finham)"/>
        <s v="Ashington"/>
        <s v="Albury"/>
        <s v="Nuneaton Warwickshire"/>
        <s v="Lydney Gloucestershire"/>
        <s v="Arkwright"/>
        <s v="Farham Hampshire"/>
        <s v="Ledbury Herefordshire"/>
        <s v="Hoo Kent"/>
        <s v="Salford Greater Manchester"/>
        <s v="Immingham Dock South Humberside"/>
        <s v="Port Clarence Cleveland"/>
        <s v="Mirfield"/>
        <s v="Somerley"/>
        <s v="Littleport"/>
        <s v="ST. ASAPH"/>
        <s v="Margam"/>
        <s v="Rushall"/>
        <s v="Salterton"/>
        <s v="Lechlade"/>
        <s v="St Briavels"/>
        <s v="Wath Upon Dearne"/>
        <s v="Ebbsfleet"/>
        <s v="Stanton Harcourt"/>
        <s v="Whyteleafe"/>
        <s v="Corfe Mullen"/>
        <s v="Halstead"/>
        <s v="Penryn"/>
        <s v="West Lavington"/>
        <s v="Thame"/>
        <s v="Cheadle Hulme"/>
        <s v="Crow Edge"/>
        <s v="Rothley"/>
        <s v="Stroud"/>
        <s v="North Petherton"/>
        <s v="Saltford"/>
        <s v="Nr Hassocks"/>
        <s v="Barnetby"/>
        <s v="Minster On Sea"/>
        <s v="Honiton"/>
        <s v="Nr Dorchester"/>
        <s v="North Ferriby"/>
        <s v="Sawston"/>
        <s v="Ellwood"/>
        <s v="Nr Goole"/>
        <s v="Cottenham"/>
        <s v="Buxted"/>
        <s v="Darrington"/>
        <s v="Fletching"/>
        <s v="Longbridge Deverill"/>
        <s v="Ludham"/>
        <s v="Henley On Thames"/>
        <s v="Marske By The Sea"/>
        <s v="Trowse"/>
        <s v="Gateacre"/>
        <s v="Stewkley"/>
        <s v="Kings Langley"/>
        <s v="Holt"/>
        <s v="Witton Gilbert"/>
        <s v="Ashton -in- Makerfield"/>
        <s v="Staveley"/>
        <s v="Eccles"/>
        <s v="Burscough"/>
        <s v="Lea Marston"/>
        <s v="Lakenheath"/>
        <s v="Eye"/>
        <s v="Eastham"/>
        <s v="Llantrisant"/>
        <s v="Nr Royston"/>
        <s v="SOUTH MOLTON"/>
        <s v="Newsam Green"/>
        <s v="Horden, Peterlee"/>
        <s v="SANDALL"/>
        <s v="BETCHWORTH"/>
        <s v="Ramsbottom"/>
        <s v="Lydd Romney Marsh"/>
        <s v="Holme-on-Spalding-Moor"/>
        <s v="St. Columb"/>
        <s v="Sutton-cum-Lound"/>
        <s v="Someton"/>
        <s v="Maxey PETERBOROUGH"/>
        <s v="Lockington Leicestershire"/>
        <s v="Buckingham"/>
        <s v="Weston Longville Norfolk"/>
        <s v="Winson Green"/>
        <s v="Coates"/>
        <s v="Bredbury"/>
        <s v="Colwick Industrial Estate"/>
        <s v="Cheddington Lane"/>
        <s v="Manor Road"/>
        <s v="North Yorks"/>
        <s v="Parkstone"/>
        <s v="Westham"/>
        <s v="York Road"/>
        <s v="Backwell"/>
        <s v="Hampsthwaite"/>
        <s v="Dallamires Lane"/>
        <s v="Garth Road"/>
        <s v="North Quay"/>
        <s v="Woodhurst"/>
        <s v="Gloucestershire"/>
        <s v="Todhills"/>
        <s v="IP13 9AF"/>
        <s v="Ellistown"/>
        <s v="Marlborough"/>
        <s v="Tempsford"/>
        <s v="Buxton"/>
        <s v="Royal Wootton Bassett"/>
        <s v="Timsbury"/>
        <s v="Ardley"/>
        <s v="Great Leighs"/>
        <s v="Brandesburton"/>
        <s v="County Durham"/>
        <s v="South Milford"/>
        <s v="Skipton"/>
        <s v="Sharpness"/>
        <s v="Winkleigh"/>
        <s v="Rode"/>
        <s v="Finmere"/>
        <s v="Castle Bromwich"/>
        <s v="Langrick"/>
        <s v="Herstmonceux"/>
        <s v="Rufforth"/>
        <s v="Clough Road"/>
        <s v="Harwich"/>
        <s v="Alton"/>
        <s v="Great Billing"/>
        <s v="Runcton"/>
        <s v="Willerby"/>
        <s v="Etwall"/>
        <s v="Lackford"/>
        <s v="Maple Cross"/>
        <s v="Castle Donington"/>
        <s v="Lower Padworth"/>
        <s v="Wembley"/>
        <s v="Waterbeach"/>
        <s v="Gerrards Cross"/>
        <s v="Spilsby"/>
        <s v="Hempsted"/>
        <s v="Ellough"/>
        <s v="Fawley"/>
        <s v="Culcheth"/>
        <s v="Sutton On The Forest"/>
        <s v="Strood"/>
        <s v="South Mimms"/>
        <s v="North Lincolnsh"/>
        <s v="Lombard Wall"/>
        <s v="Bootole"/>
        <s v="Thriplow"/>
        <s v="Liversedge"/>
        <s v="Rempstone"/>
        <s v="Llandrindod Wells"/>
        <s v="Grangetown"/>
        <s v="Somercotes"/>
        <s v="Hollingwood"/>
        <s v="Puriton"/>
        <s v="Barrington"/>
        <s v="Sipson"/>
        <s v="Henlow"/>
        <s v="Stonehouse"/>
        <s v="TWICKENHAM"/>
        <s v="SHOREHAM"/>
        <s v="Darwin"/>
        <s v="WATCHET"/>
        <s v="Near Chichester"/>
        <s v="DROITWICH"/>
        <s v="Tadcaster"/>
        <s v="Leeming Bar Industrial Estate"/>
        <s v="Leeming Bar"/>
        <s v="Exhall"/>
        <s v="Bridgewater"/>
        <s v="Stocksbridge"/>
        <s v="Attelborough"/>
        <s v="NORTH TAWTON"/>
        <s v="Abergavenny"/>
        <s v="Bedwas"/>
        <s v="West Woodlands"/>
        <s v="Minsterley"/>
        <s v="FLINT"/>
        <s v="Melton Constable"/>
        <s v="Sutton Benger"/>
        <s v="Hatherleigh"/>
        <s v="Hope Valley"/>
        <s v="CLECKHEATON"/>
        <s v="Billinghay"/>
        <s v="Heath Town"/>
        <s v="Presteigne"/>
        <s v="Sidcup"/>
        <s v="SOUTH WIRRAL"/>
        <s v="SWINTON"/>
        <s v="London Greater London"/>
        <s v="Corton"/>
        <s v="Wotton-under-Edge"/>
        <s v="WEASTE"/>
        <s v="URMSTON"/>
        <s v="Lamyatt"/>
        <s v="Bradford Esholt"/>
        <s v="Settle"/>
        <s v="Siddick"/>
        <s v="Kirkby Stephen"/>
        <s v="Harborough Magna"/>
        <s v="Crewe"/>
        <s v="Congleton"/>
        <s v="Telford "/>
        <s v="Ripely"/>
        <s v="Nr Brailsford"/>
        <s v="Kingswood"/>
        <s v="St. Briavels"/>
        <s v="MITCHELDEAN"/>
        <s v="Quenington"/>
        <s v="Keyingham"/>
        <s v="Buckfastleigh"/>
        <s v="Woodbridge"/>
        <s v="Saxmundham"/>
        <s v="HARLESTON"/>
        <s v="Stradbrooke"/>
        <s v="Tuddenham"/>
        <s v="Kirkby"/>
        <s v="PENTRAETH"/>
        <s v="Burton On The Wolds"/>
        <s v="Llandrygan"/>
        <s v="LLANERCHYMEDD"/>
        <s v="Saxilby Lincoln"/>
        <s v="Alford"/>
        <s v="Colston Bassett"/>
        <s v="Egmanton"/>
        <s v="North Clifton"/>
        <s v="Beeston"/>
        <s v="TOWCESTER"/>
        <s v="Caldicot"/>
        <s v="Old Buckenham"/>
        <s v="Wendlebury"/>
        <s v="Nr Bicester"/>
        <s v="Pulborough"/>
        <s v="Storrington"/>
        <s v="Maltby"/>
        <s v="Crudwell"/>
        <s v="Chaffcombe"/>
        <s v="Ditton"/>
        <s v="Shipton by Benningbrough"/>
        <s v="Par"/>
        <s v="Godstone"/>
        <s v="NR Chichester"/>
        <s v="CONSETT"/>
        <s v="WINSFORD"/>
        <s v=" Winchester"/>
        <s v="Dolgarrog"/>
        <s v="Hardwick View Road"/>
        <s v="Nr Scunthorpe"/>
        <s v="Staines"/>
        <s v="Wraysbury"/>
        <s v="Crawley Down"/>
        <s v="Rumney"/>
        <s v="Clwyd"/>
        <s v="Belfast"/>
        <s v="Co. Londonderry"/>
        <s v="Enniskillen"/>
        <s v="LONDONDERRY"/>
        <s v="DUNGANNON"/>
        <s v="Carrickfergus"/>
        <s v="Lisburn"/>
        <s v="CRUMLIN"/>
        <s v="Banbridge"/>
        <s v="Randelstown"/>
        <s v="Carryduff"/>
        <s v="Lurgan"/>
        <s v="Coleraine"/>
        <s v="Mayobridge"/>
        <s v="TANDRAGEE"/>
        <s v="Sion Mills"/>
        <s v="Six Mile Cross"/>
        <s v="Inverurie"/>
        <s v="Banff"/>
        <s v="Kilmarnock"/>
        <s v="Forfar"/>
        <s v="Broxburn"/>
        <s v="Shotts"/>
        <s v="Perth"/>
        <s v="West Lothian"/>
        <s v="Larbert"/>
        <s v="Springburn"/>
        <s v="Glasgow"/>
        <s v="Dunfermline"/>
        <s v="Kincardine"/>
        <s v="Edinburgh"/>
        <s v="Peterhead"/>
        <s v="Lochmaben"/>
        <s v="Paisley"/>
        <s v="Shetland"/>
        <s v="Aberdeen"/>
        <s v="Grangemouth"/>
        <s v="Dundee"/>
        <s v="Possil Park"/>
        <s v="Hamilton"/>
        <s v="Tranent"/>
        <s v="Ballindalloch"/>
        <s v="Turriff"/>
        <s v="Kelty, Fife"/>
        <s v="Bathgate"/>
        <s v="Balerno"/>
        <s v="Aberdeenshire"/>
        <s v="Ellon"/>
        <s v="Newton Stewart"/>
        <s v="Kinross"/>
        <s v="Coupar Angus"/>
        <s v="Kilsyth"/>
        <s v="Throsk, Stirling"/>
        <s v="Inverness"/>
        <s v="Girvan"/>
        <s v="Denny"/>
        <s v="Inverkeithing"/>
        <s v="Johnstone"/>
        <s v="Ratho Station"/>
        <s v="Milngavie"/>
        <s v="South Lanarkshire"/>
        <s v="Elgin"/>
        <s v=" Glasgow"/>
        <s v="Bellies Brae"/>
        <s v="Dumfries"/>
        <s v="Arbroath"/>
        <s v="Keith"/>
        <s v="South Quay"/>
        <s v="Boyndie"/>
        <s v="Inverboyndie"/>
        <s v="Mintlaw"/>
        <s v="Linthouse"/>
        <s v="Cambusmore"/>
        <s v="Crossgates"/>
        <s v="Prestwick"/>
        <s v="Airdrie"/>
        <s v="Wallyford"/>
        <s v="Dalkeith"/>
        <s v="Anstruther"/>
        <s v="Macmerry"/>
        <s v="Brechin"/>
        <s v="Mayfield"/>
        <s v="Falkirk"/>
        <s v="Cupar"/>
        <s v="Cupar, Fife"/>
        <s v="Cowdenbeath"/>
        <s v="Near Linlithgow"/>
        <s v="Stirling"/>
        <s v="Fife"/>
        <s v="Peebles"/>
        <s v="Fraserburgh"/>
        <s v="Linlithgow"/>
        <s v="Uddingston"/>
        <s v="Linwood"/>
        <s v="Ayr"/>
        <s v="Bishopbriggs"/>
        <s v="Greenock"/>
        <s v="Cumnock"/>
        <s v="Newmains"/>
        <s v="Stirlingshire"/>
        <s v="Cardenden"/>
        <s v="Dalcrue"/>
        <s v="Muir Road"/>
        <s v="Dunns"/>
        <s v="Isle of Mull"/>
        <s v="Tobermory, Isle of Mull"/>
        <s v="Bowmore"/>
        <s v="Blantyre"/>
        <s v="Isle of Lewis"/>
        <s v="Locheport"/>
        <s v="Dunragit"/>
        <s v="Lochgelly"/>
        <s v="Coatbridge"/>
        <s v="Ardlethen Farm"/>
        <s v="Keith Insch, Peterhead"/>
        <s v="Irvine"/>
        <s v="Alloa"/>
        <s v="Lybster"/>
        <s v="Bridge of Don"/>
        <s v="Dargarvel, Dumfries"/>
        <s v="Barrhead"/>
        <s v="Sanquhar"/>
        <s v="New Cumnock"/>
        <s v="By Alloa"/>
        <s v="Lanarkshire"/>
        <s v="Nr Penicuik. Midlothian"/>
        <s v="By Muirkirk"/>
        <s v="Near Dalmellington"/>
        <s v="Lanark"/>
        <s v="Kelty"/>
        <s v="Strathaven"/>
        <s v="Larnark"/>
        <s v="Panta"/>
        <s v="Kirkcaldy, Fife"/>
        <s v="North Ayrshire"/>
        <s v="Livingston"/>
        <s v="Penicuik"/>
        <s v="Helenburgh"/>
        <s v="Troon"/>
        <s v="Musselburgh"/>
        <s v="Cockenzie and Port Seton"/>
        <s v="Buckie, Banff"/>
        <s v="Glenrothes"/>
        <s v="St Andrews"/>
        <s v="Banchory"/>
        <s v="Blaenavon"/>
        <s v="Aberbargoed"/>
        <s v="Cwmann"/>
        <s v="Lampeter"/>
        <s v="Near Caernarfon"/>
        <s v="Buckden"/>
        <s v="Leicestershire"/>
        <s v="WOODHALL SPA"/>
        <s v="Southam "/>
        <s v="NA"/>
        <s v="Carnforth"/>
        <s v="Canwick"/>
        <s v="Sheldon "/>
        <s v="Thornleigh Trading Estate"/>
        <s v="Craven Arms"/>
        <s v="Newent"/>
        <s v="Hatherop"/>
        <s v="Near Woodstock"/>
        <s v="Woodstock"/>
        <s v="Glympton"/>
        <s v="Cradley Heath"/>
        <s v="Northwhich"/>
        <s v="Murdock"/>
        <s v="XPO"/>
        <s v="Near Wareham"/>
        <s v="Brockholes"/>
        <s v="RUISLIP"/>
        <s v="West"/>
        <s v="Balby"/>
        <s v="Thorne"/>
        <s v="Wath-upon-Dearne"/>
        <s v="South"/>
        <s v="Newark on Trent"/>
        <s v="Ipswich "/>
        <s v="Rochester Kent"/>
        <s v="TILBURY "/>
        <s v="BASILDON "/>
        <s v="BOLTON "/>
        <s v="PRESTON "/>
        <s v="Bristol "/>
        <s v="Wombwell"/>
        <s v="Carnaby"/>
        <s v="Woolston"/>
        <s v="Hanson"/>
        <s v="Caythorpe"/>
        <s v="Saddlebow"/>
        <s v="Staythorpe"/>
        <s v="Northumberland"/>
        <s v="Wick"/>
        <s v="Moldgreen"/>
        <s v="Cumbria"/>
        <s v="Pebsham"/>
        <s v="Grove Technology Park"/>
        <s v="St Phillips"/>
        <s v="Cambridgeshire"/>
        <s v="Aldermaston"/>
        <s v="Great Blakenham"/>
        <s v="Wallasey"/>
        <s v="Bury St Edmonds"/>
        <s v="Horwich"/>
        <s v="Armley"/>
        <s v="Pelaw"/>
        <s v="Beccles Business Park"/>
        <s v="Daneshill"/>
        <s v="Thundersley"/>
        <s v="Manor Trading Estate"/>
        <s v="Crayford"/>
        <s v="Laisterdyke"/>
        <s v="Mowmacre"/>
        <s v="Bursom Industrial Estate"/>
        <s v="Colwick Ind Est"/>
        <s v="Ripley Valley"/>
        <s v="Simonside Industrial Est"/>
        <s v="Hartley Wintney"/>
        <s v="Poolstock"/>
        <s v="Nuffield Ind Est"/>
        <s v="Kinson"/>
        <s v="North Gate"/>
        <s v="Cressing"/>
        <s v="Horley"/>
        <s v="Hookwood"/>
        <s v="Wardle"/>
        <s v="Staverton"/>
        <s v="Leyton"/>
        <s v="New Cross"/>
        <s v="Laverstock"/>
        <s v="EAGLESCLIFFE"/>
        <s v="Chingford"/>
        <s v="Widdington"/>
        <s v="Halesfield"/>
        <s v="Tenterden"/>
        <s v="Simonswood Ind Park"/>
        <s v="James Street"/>
        <s v="Little Waltham"/>
        <s v="Codicote"/>
        <s v="Off Magna Road"/>
        <s v="Old Wolverton"/>
        <s v="Love Lane"/>
        <s v="Wandsworth"/>
        <s v="Worcestershire"/>
        <s v="Framlingham"/>
        <s v="Moxley"/>
        <s v="Northfleet"/>
        <s v="Leatherhead"/>
        <s v="Low March"/>
        <s v="Great Northern Terrace"/>
        <s v="Burntwood Business Park"/>
        <s v="Radway Green"/>
        <s v="Clacton-On-Sea"/>
        <s v="Gorse Lane Industrial Est"/>
        <s v="Clacton-on Sea"/>
        <s v="Psalters Lane"/>
        <s v="Raynesway"/>
        <s v="Marsh Barton Trading Est"/>
        <s v="Woodville"/>
        <s v="Griffon"/>
        <s v="Aston Fields Ind Est"/>
        <s v="West Howe"/>
        <s v="Lyngate Industrial Estate"/>
        <s v="Shotton Colliery"/>
        <s v="Stanley"/>
        <s v="Annfield Plain"/>
        <s v="Aycliffe"/>
        <s v="Sandwell"/>
        <s v="Woodford"/>
        <s v="Brightlingsea"/>
        <s v="Rotherwas Ind Est"/>
        <s v="Parley"/>
        <s v="Bickenhill"/>
        <s v="Boothtown"/>
        <s v="Kingsbury"/>
        <s v="Off Irlam Road"/>
        <s v="Milnrow"/>
        <s v="Pallion"/>
        <s v="Wolverton"/>
        <s v="Finedon Rd Ind Est"/>
        <s v="Water Orton"/>
        <s v="Kempston Hardwick"/>
        <s v="Hapsford"/>
        <s v="West Dereham"/>
        <s v="Fairfield Ind Estate"/>
        <s v="Great Harwood"/>
        <s v="Brimsdown"/>
        <s v="Houghton Regis"/>
        <s v="Townsend Ind Est"/>
        <s v="Raventhorpe"/>
        <s v="Ravensden"/>
        <s v="Lymington"/>
        <s v="Parkside Industrial Est"/>
        <s v="Sowerby Woods Business Pa"/>
        <s v="Deptford"/>
        <s v="Barnes Wallis Road"/>
        <s v="Atefeltham"/>
        <s v="North Feltham Trading Est"/>
        <s v="East Tuddenham"/>
        <s v="Lynnbottom"/>
        <s v="Derby Road Ind Est"/>
        <s v="Linthwaite"/>
        <s v="Haverton Hill"/>
        <s v="Bolckow Ind Est"/>
        <s v="Atherton"/>
        <s v="Thornes"/>
        <s v="Heap Bridge"/>
        <s v="Mansfield Woodhouse"/>
        <s v="Monk Fryston"/>
        <s v="Tanfield"/>
        <s v="Knight Road"/>
        <s v="Colne Way"/>
        <s v="Wem"/>
        <s v="Honley"/>
        <s v="Cross Green Ind Est"/>
        <s v="Hants"/>
        <s v="Kennford"/>
        <s v="Walkden"/>
        <s v="Whetstone"/>
        <s v="Rotherwas"/>
        <s v="Wealdstone"/>
        <s v="Yarnton"/>
        <s v="Nailsworth"/>
        <s v="Horsley"/>
        <s v="Canning Town"/>
        <s v="Hackney"/>
        <s v="Gt Ellingham"/>
        <s v="Aston Fields Ind Este"/>
        <s v="Croft"/>
        <s v="Market Deeping"/>
        <s v="Northfields Industrial Es"/>
        <s v="Braywick"/>
        <s v="Maresfield"/>
        <s v="Morley"/>
        <s v="Clay Flatts"/>
        <s v="Wall"/>
        <s v="Lee Mill Ind Est"/>
        <s v="Upper Heyford"/>
        <s v="WS10 0LH"/>
        <s v="Bescot"/>
        <s v="Sandyford"/>
        <s v="Shipdham"/>
        <s v="Brackmills Ind Estate"/>
        <s v="Low Flatworth"/>
        <s v="West Yelland"/>
        <s v="Bromley"/>
        <s v="St Blazey"/>
        <s v="Riverside Estate"/>
        <s v="Polegate"/>
        <s v="Kemston"/>
        <s v="Kniveton"/>
        <s v="Dogsthorpe"/>
        <s v="Wakeham"/>
        <s v="Willesden"/>
        <s v="Longport"/>
        <s v="Darnall"/>
        <s v="Ponswood Ind. Est."/>
        <s v="St Leonards-on Sea"/>
        <s v="Eythorne"/>
        <s v="Farrington Gurney"/>
        <s v="Ashton-Under-Lyne"/>
        <s v="Mossley"/>
        <s v="Pitsford"/>
        <s v="Leeds Road"/>
        <s v="Gorton"/>
        <s v="South Kirby"/>
        <s v="South Kirkby"/>
        <s v="Langthwaite Grange Ind"/>
        <s v="Salthill Industrial Estat"/>
        <s v="Kew"/>
        <s v="Weybridge"/>
        <s v="Southport"/>
        <s v="Beenham"/>
        <s v="Wandsworth Road"/>
        <s v="West Lane Trading Estate"/>
        <s v="Sundridge"/>
        <s v="St Mewan"/>
        <s v="St Erth"/>
        <s v="St Day"/>
        <s v="Lee Mill"/>
        <s v="Eastbourne"/>
        <s v="Melton"/>
        <s v="Partington"/>
        <s v="Turners Hill"/>
        <s v="Elstow"/>
        <s v="Troon Ind Est"/>
        <s v="Long Sandall"/>
        <s v="Shorncliffe"/>
        <s v="Stoke Poges Lane"/>
        <s v="Stratford-upon-Avon"/>
        <s v="Stratford Upon Avon"/>
        <s v="Byker"/>
        <s v="Clifton"/>
        <s v="Yate"/>
        <s v="Lenwade"/>
        <s v="FALMOUTH"/>
        <s v="Slyfield"/>
        <s v="Tyne Dock"/>
        <s v="Ash Vale"/>
        <s v="Off Villiers Road"/>
        <s v="Newtown Industrial Estate"/>
        <s v="Ford"/>
        <s v="Rudford Industrial Estate"/>
        <s v="Ford, Arundel"/>
        <s v="East Allington"/>
        <s v="Hacche Lane"/>
        <s v="Fullerton"/>
        <s v="Aycliffe Village"/>
        <s v="Drinkfield"/>
        <s v="Nayland"/>
        <s v="TS6 7SA"/>
        <s v="Teesport"/>
        <s v="Warboys"/>
        <s v="Brighton"/>
        <s v="Off Torrington Avenue"/>
        <s v="Wallington"/>
        <s v="Sherborne"/>
        <s v="Lymm"/>
        <s v="Walton Summit"/>
        <s v="Blackburn Road Ind Est"/>
        <s v="Thornwood Common"/>
        <s v="Wrekenton"/>
        <s v="Scunthrope"/>
        <s v="Trunk Road"/>
        <s v="Off Rampside Road"/>
        <s v="Tetbury"/>
        <s v="Dagenham Dock"/>
        <s v="Van"/>
        <s v="Weaverthorpe"/>
        <s v="Brent"/>
        <s v="Beckenham"/>
        <s v="Castle Donnington"/>
        <s v="Perry Barr"/>
        <s v="Thamesmead"/>
        <s v="Woolston. Netley"/>
        <s v="Upper Froyle"/>
        <s v="Alvaston"/>
        <s v="Huyton Ind Est"/>
        <s v="Gillmoss"/>
        <s v="Blowick"/>
        <s v="Maghull"/>
        <s v="Pheonix Parkway"/>
        <s v="Stretford"/>
        <s v="Medway City Estate"/>
        <s v="Westhampnett"/>
        <s v="Filton"/>
        <s v="Harpham"/>
        <s v="Holmes"/>
        <s v="Longshot Lane"/>
        <s v="Cannock Wood"/>
        <s v="Langley Moor"/>
        <s v="Throop"/>
        <s v="Off Great West Road"/>
        <s v="Stonebridge"/>
        <s v="Walton"/>
        <s v="Weymouth_x000a_    "/>
        <s v="Bramford"/>
        <s v="Wharf Road"/>
        <s v="Westby"/>
        <s v="Peel"/>
        <s v="Seamer"/>
        <s v="Hollybush Lane"/>
        <s v="Chesham Road"/>
        <s v="Hurleston"/>
        <s v="Little Stoke"/>
        <s v="Callington"/>
        <s v="Pease Pottage"/>
        <s v="Bletchley"/>
        <s v="Shedfield"/>
        <s v="Edgbaston"/>
        <s v="Sandwel"/>
        <s v="Shepton Mallett"/>
        <s v="Nr Shepton Mallet"/>
        <s v="West Bowlig"/>
        <s v="Hurn"/>
        <s v="Blackrod"/>
        <s v="Hollingdean"/>
        <s v="Hove"/>
        <s v="St Philips"/>
        <s v="St Werburghs"/>
        <s v="Frizington"/>
        <s v="Silloth"/>
        <s v="Ten Mile Bank"/>
        <s v="Guilden Sutton"/>
        <s v="West Kirkby"/>
        <s v="Clatterbridge"/>
        <s v="Springfield"/>
        <s v="Shrub End"/>
        <s v="Ardleigh"/>
        <s v="New Addington"/>
        <s v="Broadstairs"/>
        <s v="Halifax West Yorkshire"/>
        <s v="Manston Road"/>
        <s v="Kenilworth"/>
        <s v="Moss Lane Ind Est"/>
        <s v="Willaston"/>
        <s v="Winnington"/>
        <s v="The Old Ironworks"/>
        <s v="Heanor"/>
        <s v="Loscoe"/>
        <s v="Pity Me"/>
        <s v="Chester Le Street"/>
        <s v="Chester-le Street"/>
        <s v="Rossington"/>
        <s v="Airmyn"/>
        <s v="Pot Hill Armthorpe"/>
        <s v="Fish Docks"/>
        <s v="Dunscroft"/>
        <s v="Doncaster "/>
        <s v="Lodmoor"/>
        <s v="Sandy Lane Industrial Est"/>
        <s v="Crews Hill"/>
        <s v="Barnstaple Ind Est"/>
        <s v="Bagshot"/>
        <s v="Whitley"/>
        <s v="Slaithwaite"/>
        <s v="Meltham"/>
        <s v="Bledlow"/>
        <s v="Cryers Hill Road"/>
        <s v="Beaconsfield"/>
        <s v="Marfleet Ln"/>
        <s v="Chigwell"/>
        <s v="Leiston"/>
        <s v="Red Lodge"/>
        <s v="Hollywell"/>
        <s v="Needham Market"/>
        <s v="Liverpool Merseyside"/>
        <s v="Rainhill"/>
        <s v="Liverpool North"/>
        <s v="Westgate"/>
        <s v="Oadby"/>
        <s v="Freemens Common"/>
        <s v="Earl Shilton"/>
        <s v="Barwell"/>
        <s v="Saxilby"/>
        <s v="Fairfield Industrial Est"/>
        <s v="Pudsey"/>
        <s v="Stoneclough"/>
        <s v="Newburn"/>
        <s v="Middlefields Ind Est"/>
        <s v="Benwell"/>
        <s v="North Seaton Ind Est"/>
        <s v="Bottesford"/>
        <s v="Kimberley"/>
        <s v="Kestral Road"/>
        <s v="West Bridgford"/>
        <s v="Warsop"/>
        <s v="Ancaster"/>
        <s v="Barkston Heath"/>
        <s v="Brixworth"/>
        <s v="Coltishall"/>
        <s v="Little Hautbois"/>
        <s v="Besthorpe"/>
        <s v="Harfreys Ind Est"/>
        <s v="Off Ellough Road"/>
        <s v="Claremont Way Ind Est"/>
        <s v="Stacksteads"/>
        <s v="Royton"/>
        <s v="Benson"/>
        <s v="Bluntisham"/>
        <s v="Alconbury Weston"/>
        <s v="Western Mill"/>
        <s v="Titchfield"/>
        <s v="Laveys Lane"/>
        <s v="Farham"/>
        <s v="Paulsgrove"/>
        <s v="Earlswood"/>
        <s v="East Grinstead"/>
        <s v="Gleadless"/>
        <s v="Off Sheffield Road"/>
        <s v="Old Whittington"/>
        <s v="Collingsford"/>
        <s v="Greasbrough"/>
        <s v="Attercliffe"/>
        <s v="Langford Road"/>
        <s v="Royston"/>
        <s v="Gawsworth"/>
        <s v="Newton"/>
        <s v="Northfield"/>
        <s v="Tameside"/>
        <s v="Off Spackmans Way"/>
        <s v="Langley"/>
        <s v="Wexham"/>
        <s v="Allington"/>
        <s v="Portsmouth Road"/>
        <s v="Netley"/>
        <s v="Sway"/>
        <s v="Pennington"/>
        <s v="Belbins"/>
        <s v="Pitsea"/>
        <s v="Linford"/>
        <s v="Southend"/>
        <s v="Purdeys Industrial Estate"/>
        <s v="Northwood"/>
        <s v="Newcastle"/>
        <s v="Burslem"/>
        <s v="Alsager"/>
        <s v="Biddulph"/>
        <s v="Berwick Upon Tweed"/>
        <s v="Brunswick Road"/>
        <s v="Battle"/>
        <s v="Hernis"/>
        <s v="Summercourt"/>
        <s v="Warrenby"/>
        <s v="Charlton"/>
        <s v="Denham"/>
        <s v="Great Sankey"/>
        <s v="Halebank Ind Est"/>
        <s v="East Gillbrands"/>
        <s v="Chase Terrace"/>
        <s v="Aldridge"/>
        <s v="Bushbury"/>
        <s v="Amington"/>
        <s v="Warmley"/>
        <s v="Tattenhall"/>
        <s v="Ettingdon"/>
        <s v="Ascot Drive"/>
        <s v="South Normanton"/>
        <s v="Kirton Lindsey"/>
        <s v="Hemswell"/>
        <s v="Shaw Road"/>
        <s v="Roundswell Business Park"/>
        <s v="St Giles In The Wood"/>
        <s v="Attlebridge"/>
        <s v="Nr Exeter"/>
        <s v="Wilmington"/>
        <s v="Knowsley Industrial Park"/>
        <s v="Kibworth"/>
        <s v="Waterside South"/>
        <s v="Sherburn In Elmet West Yorkshire"/>
        <s v="Agecroft"/>
        <s v="PO Box 1"/>
        <s v="West Malling"/>
        <s v="Chesney Wold"/>
        <s v="West Sleekburn"/>
        <s v="Bebside"/>
        <s v="Crown Farm Ind Est"/>
        <s v="Sneinton"/>
        <s v="Lenton Ind Est"/>
        <s v="Kettering Northamptonshire"/>
        <s v="Dogsthrope"/>
        <s v="Fengate"/>
        <s v="Whittlesey Cambridgeshire"/>
        <s v="Wath West Ind Estate"/>
        <s v="Goldthorpe"/>
        <s v="Smithies"/>
        <s v="Cippenham"/>
        <s v="Bath Road"/>
        <s v="Lower Pennington"/>
        <s v="Efford"/>
        <s v="Churchfields Ind Est"/>
        <s v="Purdeys Ind Estate"/>
        <s v="Leigh-on Sea"/>
        <s v="Leigh-On-Sea"/>
        <s v="Leigh On Sea"/>
        <s v="Bristol Road"/>
        <s v="Ellingham Farm Ind Est"/>
        <s v="Longhill"/>
        <s v="Tofts Farm Ind Est"/>
        <s v="Astmoor Ind Est"/>
        <s v="Norton"/>
        <s v="Corner Hill"/>
        <s v="Little Marlow"/>
        <s v="Sandown"/>
        <s v="LIFTON"/>
        <s v="Flixborough Industrial Estate"/>
        <s v="Flixborough"/>
        <s v="Wilton"/>
        <s v="Dorset "/>
        <s v="HEXCEL"/>
        <s v="Helmdon"/>
        <s v="HORNETT"/>
        <s v="Scunthorpe North Lincolnshire"/>
        <s v="Histon"/>
        <s v="Stallingborough"/>
        <s v="Ferry Hill"/>
        <s v="BLAYDON-ON-TYNE"/>
        <s v="Kirk"/>
        <s v="Paddock Wood"/>
        <s v="Brenchley"/>
        <s v="Eastergate"/>
        <s v="Arun Business Park"/>
        <s v="Holbury"/>
        <s v="Teesside"/>
        <s v="Walker Lines Ind Est"/>
        <s v="Bowerhill"/>
        <s v="Isleport Busines Park"/>
        <s v="Thornbury Ind Est"/>
        <s v="Chiltern Trinity"/>
        <s v="Trentham"/>
        <s v="Small Heath"/>
        <s v="Off Wellington Road"/>
        <s v="Ranskill"/>
        <s v="North Anston"/>
        <s v="Mill Hill"/>
        <s v="Stapleford"/>
        <s v="Baker Brook Ind Park"/>
        <s v="Morton"/>
        <s v="Calverton"/>
        <s v="Maun Valley Ind Park"/>
        <s v="Bilsthorpe"/>
        <s v="Green Lane Ind Est"/>
        <s v="Stoke Prior"/>
        <s v="Upton Upon Severn"/>
        <s v="Radford"/>
        <s v="Davenham"/>
        <s v="Newton Aycliffe County Durham"/>
        <s v="Fulwood"/>
        <s v="Goosnargh"/>
        <s v="Saltburn By The Sea"/>
        <s v="Saltburn-By-The-Sea"/>
        <s v="Carlin How"/>
        <s v="Ripponden"/>
        <s v="Conisbrough"/>
        <s v="Carcroft"/>
        <s v="Boynton"/>
        <s v="Humberside"/>
        <s v="Kilnhurst"/>
        <s v="Rawmarsh"/>
        <s v="Deepcar"/>
        <s v="High Green"/>
        <s v="Ellisons Road"/>
        <s v="Greasborough Road"/>
        <s v="Holbrook Trading Estate"/>
        <s v="Halfway"/>
        <s v="Glasshoughton"/>
        <s v="Manningham"/>
        <s v="Towthorpe"/>
        <s v="Rudgate"/>
        <s v="Burn"/>
        <s v="Tyne &amp; Wear"/>
        <s v="Spa Common"/>
        <s v="Gonerby Hill Foot"/>
        <s v="Walpole St Andrew"/>
        <s v="Fakenham"/>
        <s v="North Hykeham"/>
        <s v="Deeping St Nicholas"/>
        <s v="Royal Dock"/>
        <s v="New River Trading Estate"/>
        <s v="Eley Ind. Estate"/>
        <s v="Beddington Farm Road"/>
        <s v="Cowley"/>
        <s v="OX27 7PJ"/>
        <s v="Combe Hay"/>
        <s v="Bolsover"/>
        <s v="Chesham  Transfer"/>
        <s v="Chesham Transfer"/>
        <s v="Chichester Street"/>
        <s v="Radcliffe"/>
        <s v="Longton"/>
        <s v="Hoveringham"/>
        <s v="Shawbury Heath"/>
        <s v="Medway Ind Park"/>
        <s v="Rodbourne"/>
        <s v="Knowsley Business Park"/>
        <s v="Rockcliffe Estate"/>
        <s v="Wimbledon"/>
        <s v="Clover Nook Ind Est"/>
        <s v="Longcross"/>
        <s v="Hednesford"/>
        <s v="Ribbleton"/>
        <s v="Culham"/>
        <s v="Station Road"/>
        <s v="Briston"/>
        <s v="Immingham Dock"/>
        <s v="Preston Docks"/>
        <s v="Middleton Ind Estate"/>
        <s v="Countesthorpe"/>
        <s v="Betchton"/>
        <s v="Pyewipe"/>
        <s v="Milton"/>
        <s v="Moreton"/>
        <s v="North Road"/>
        <s v="Pursey's Ind Estate"/>
        <s v="Walrow Ind Est"/>
        <s v="Finedon Road Ind Est"/>
        <s v="Cressex Business Park"/>
        <s v="Telford Way Ind Est"/>
        <s v="Off Kelvin Way"/>
        <s v="Old Swan"/>
        <s v="Pagham"/>
        <s v="North Thoresby"/>
        <s v="Braunstone Frith Ind Est"/>
        <s v="Broadheath"/>
        <s v="Marple"/>
        <s v="Widmerpool"/>
        <s v="Chipping Camden"/>
        <s v="Chipping Campden"/>
        <s v="Chequers Lane"/>
        <s v="Baldock"/>
        <s v="Newham"/>
        <s v="Ravenstone Ind Est"/>
        <s v="Buckinghamshire"/>
        <s v="Gildersome"/>
        <s v="Brassington"/>
        <s v="Lillyhall"/>
        <s v="Sussex"/>
        <s v="Coddenhem"/>
        <s v="Hurstpierpoint"/>
        <s v="Kirton In Lindsey"/>
        <s v="Bowling"/>
        <s v="PR1 4LT"/>
        <s v="Netchells"/>
        <s v="Nr Ollerton"/>
        <s v="Boughton"/>
        <s v="Ollerton"/>
        <s v="Romney Marsh"/>
        <s v="Shorne_x000a_    "/>
        <s v="Queens Farm Road"/>
        <s v="Nanpean"/>
        <s v="Blunham"/>
        <s v="Kierby"/>
        <s v="Clifton Marsh"/>
        <s v="Regent Road"/>
        <s v="Parr"/>
        <s v="Southwark"/>
        <s v="Toddington"/>
        <s v="MARKET DRAYTON"/>
        <s v="Milton Ernest"/>
        <s v="Yatton"/>
        <s v="BS49 4QN"/>
        <s v="Winterton"/>
        <s v="Interconnector"/>
        <s v="CB9 8LG"/>
        <s v="Monksthorpe"/>
        <s v="Hereford "/>
        <s v="AYLESBURY "/>
        <s v="Hersden"/>
        <s v="Collyhurst"/>
        <s v="Tangmere West Sussex"/>
        <s v="Tangmere"/>
        <s v="Off Shaw Lane"/>
        <s v="Frithville"/>
        <s v="Uppingham"/>
        <s v="Brightwell"/>
        <s v="Prickwillow"/>
        <s v="Friern Barnet"/>
        <s v="Walton-On-Thames"/>
        <s v="Metallurgical"/>
        <s v="Pegswood"/>
        <s v="St. Giles In The Wood"/>
        <s v="Chequerbent"/>
        <s v="Pinhoe Trading Estate"/>
        <s v="Darley Dale"/>
        <s v="Rash's Green"/>
        <s v="Horbury"/>
        <s v="Chittening Road"/>
        <s v="Millbrook Trading Estate"/>
        <s v="Packington"/>
        <s v="Tamar View Industrial Est"/>
        <s v="Meare"/>
        <s v="Porte Marsh Ind Est"/>
        <s v="Nr Northwhich"/>
        <s v="Oakley Hay Ind Est"/>
        <s v="Baston"/>
        <s v="Pattinson South Ind Est"/>
        <s v="Longbridge Hayes"/>
        <s v="Lancing Business Park"/>
        <s v="Westcott"/>
        <s v="Trowbridge, Wiltshire, Ba14 6Jb"/>
        <s v="Trowbridge_x000a_Wiltshire_x000a_Ba14 6Jb"/>
        <s v="Downend"/>
        <s v="Basin Road South"/>
        <s v="Laindon"/>
        <s v="Horsford"/>
        <s v="Knowsley Ind Park"/>
        <s v="Hampole"/>
        <s v="Purfleet Ind Park"/>
        <s v="Gt Blakenham"/>
        <s v="Bentley"/>
        <s v="Townlands"/>
        <s v="Hutton Moor"/>
        <s v="Hixon"/>
        <s v="Church Lane"/>
        <s v="Penrith Ind Est"/>
        <s v="Woodbury"/>
        <s v="Glocester"/>
        <s v="Lockington"/>
        <s v="Harfreys Industrial Estat"/>
        <s v="Westeve"/>
        <s v="Pedlebury"/>
        <s v="Boundary Lane"/>
        <s v="Depthford"/>
        <s v="Crossways"/>
        <s v="Droylsden"/>
        <s v="Tinsley"/>
        <s v="SR1 2ES"/>
        <s v="Clyst St Mary"/>
        <s v="Sculthorpe"/>
        <s v="Pool"/>
        <s v="South Hykeham"/>
        <s v="North Shields "/>
        <s v="Castlethorpe"/>
        <s v="Climping"/>
        <s v="Grevatts Lane"/>
        <s v="Little Packington"/>
        <s v="Weston-Super-Mere"/>
        <s v="Bromborough"/>
        <s v="Darent Ind Est"/>
        <s v="Pennygillam Ind Est"/>
        <s v="Nr Yeovil"/>
        <s v="Whitminster"/>
        <s v="Little Hulton"/>
        <s v="Corbridge"/>
        <s v="Yeadon"/>
        <s v="Gilbert`s Coombe"/>
        <s v="Flixton Village"/>
        <s v="Greater Manchester"/>
        <s v="Carrington"/>
        <s v="Simonswood"/>
        <s v="Appleby Street"/>
        <s v="Caister (Great Yarmouth)"/>
        <s v="Ashford "/>
        <s v="Peacehaven"/>
        <s v="Adbaston"/>
        <s v="Plymstock"/>
        <s v="Heath House Estate"/>
        <s v="Keadby"/>
        <s v="Long Ashton"/>
        <s v="Kemira"/>
        <s v="Kiveton Park South Yorkshire"/>
        <s v="Roundham"/>
        <s v="Westcott Venture Park"/>
        <s v="Bentinck"/>
        <s v="Four Ashes"/>
        <s v="Middle Rasen"/>
        <s v="Bletchingley"/>
        <s v="Clinton"/>
        <s v="White Lund Industrial Est"/>
        <s v="Morcambe"/>
        <s v="Kings Norton"/>
        <s v="TYLDESLEY"/>
        <s v="Harden"/>
        <s v="Near Penrith"/>
        <s v="Nwebiggin"/>
        <s v="nr Penrith"/>
        <s v="Somerby Park Ind Est"/>
        <s v="Hulland Ward"/>
        <s v="Handsworth"/>
        <s v="BL5 1DG"/>
        <s v="Port Of Sunderland"/>
        <s v="Near Whitesmith"/>
        <s v="Fawdon"/>
        <s v="Gonerby Moor"/>
        <s v="Escrick"/>
        <s v="Northbank Ind Estate"/>
        <s v="Stamford Bridge"/>
        <s v="Bishops Cleeve"/>
        <s v="Halton East"/>
        <s v="Gravely"/>
        <s v="Great Torrington"/>
        <s v="Chatteris"/>
        <s v="Chilton"/>
        <s v="Yapton"/>
        <s v="Penistone"/>
        <s v="Cowpen"/>
        <s v="Byfield"/>
        <s v="Worminghal"/>
        <s v="Windlesham"/>
        <s v="Addlestone"/>
        <s v="Abourne"/>
        <s v="Tollgate Industrial Est"/>
        <s v="Dordon"/>
        <s v="Egremont"/>
        <s v="Aintree"/>
        <s v="Darent Industrial Park"/>
        <s v="Normanton Ind Est"/>
        <s v="Great Bowden"/>
        <s v="Welham Road"/>
        <s v="Great Heck"/>
        <s v="Morton Valence"/>
        <s v="Ince"/>
        <s v="Sedbergh"/>
        <s v="Kilington"/>
        <s v="Great Bridge"/>
        <s v="Bellbrook Ind Est"/>
        <s v="Mackworth"/>
        <s v="Uxbridge Ind Est"/>
        <s v="Netherton"/>
        <s v="Brinsworth"/>
        <s v="Riverside"/>
        <s v="Port Sunlight"/>
        <s v="Chelveston"/>
        <s v="Wimbolds Trafford"/>
        <s v="Freckleton"/>
        <s v="Normandy Way"/>
        <s v="Whittle Le Woods"/>
        <s v="Knostrop"/>
        <s v="DAVYHULME"/>
        <s v="DAVYHULME "/>
        <s v="Copley"/>
        <s v="Strongford"/>
        <s v="Park Farm Ind Est"/>
        <s v="Main Road"/>
        <s v="SEAL SANDS"/>
        <s v="Midsomer Norton"/>
        <s v="Dogthorpe"/>
        <s v="Ball Haye Green"/>
        <s v="West Halton"/>
        <s v="Goosey"/>
        <s v="Sideway"/>
        <s v="Copnor"/>
        <s v="Longfield"/>
        <s v="Beddington"/>
        <s v="Ufton"/>
        <s v="Thurlton"/>
        <s v="Little Stanney"/>
        <s v="Barden Lane"/>
        <s v="Salmesbury"/>
        <s v="BLACKBURN "/>
        <s v="Minworth"/>
        <s v="Tyseley"/>
        <s v="Cliff Quay"/>
        <s v="Par "/>
        <s v="Crediton Devon"/>
        <s v="WIDNES Cheshire"/>
        <s v="Hope Valley Derbyshire"/>
        <s v="Sleaford Lincolnshire"/>
        <s v="Palgrave Norfolk"/>
        <s v="Ware Hertfordshire"/>
        <s v="Blackrod Lancashire"/>
        <s v="Portslade East Sussex"/>
        <s v="Ardley Oxfordshire"/>
        <s v="Caistor Lincolnshire"/>
        <s v="DERBY Derbyshire"/>
        <s v="Woolston Cheshire"/>
        <s v="South Marsh Barton Devon"/>
        <s v="Chilcompton Somerset"/>
        <s v="Launceston Cornwall"/>
        <s v="Sheffield West Yorkshire"/>
        <s v="SHREWSBURY Shropshire"/>
        <s v="Okehampton Devon"/>
        <s v="Anwick Lincolnshire"/>
        <s v="Hortonwood Shropshire"/>
        <s v="Runcorn Cheshire"/>
        <s v="Hatherleigh Devon"/>
        <s v="EX20 3HT"/>
        <s v="Glos"/>
        <s v="Hinckley Leicestershire"/>
        <s v="LANCASTER Lancashire"/>
        <s v="Leadenham"/>
        <s v="Ellesmere Port Cheshire"/>
        <s v="Longcross Surrey"/>
        <s v="Ipswich Suffolk"/>
        <s v="Canterbury Kent"/>
        <s v="Pleck"/>
        <s v="Bunns"/>
        <s v="MILLIKEN"/>
        <s v="Middlesbrough Cleveland"/>
        <s v="Wheaton"/>
        <s v="Oxon"/>
        <s v="Holbrook"/>
        <s v="LICHFIELD "/>
        <s v="Kirkby On Bain"/>
        <s v="Polhill"/>
        <s v="Edmonston"/>
        <s v="Tern Hill"/>
        <s v="Nr Cirencester"/>
        <s v="Kendrick"/>
        <s v="North Duffield"/>
        <s v="Stockton -on- Tees"/>
        <s v="Longridge"/>
        <s v="Nocton"/>
        <s v="Maple River Ind Est"/>
        <s v="Reginald Road Ind Est"/>
        <s v="Caister"/>
        <s v="Whitney"/>
        <s v="Radstock"/>
        <s v="Emborough"/>
        <s v="Sidmouth"/>
        <s v="Clutton"/>
        <s v="Granite Close"/>
        <s v="Wormingford"/>
        <s v="Cattedown"/>
        <s v="Thurleigh"/>
        <s v="Burstow"/>
        <s v="Throckmorton"/>
        <s v="Blankney"/>
        <s v="Fishbourne"/>
        <s v="Burnham"/>
        <s v="Stone Business Park"/>
        <s v="Babraham"/>
        <s v="Ferndown Ind Est"/>
        <s v="M27 8LS"/>
        <s v="Temple Fields Ind Est"/>
        <s v="Haringey"/>
        <s v="Team Valley Trading Estat"/>
        <s v="Sandhills"/>
        <s v="South Crescent"/>
        <s v="Arthington"/>
        <s v="Bolton Road"/>
        <s v="Pembridge"/>
        <s v="Seisdon"/>
        <s v="Cargo Fleet"/>
        <s v="Helmdon, Brackley"/>
        <s v="Off York Way"/>
        <s v="Wambrook Chard"/>
        <s v="Malary"/>
        <s v="Essington"/>
        <s v="Bray"/>
        <s v="Ashburton"/>
        <s v="Upton -on- Severn"/>
        <s v="Melbourne"/>
        <s v="Castle Lane"/>
        <s v="Totternhoe"/>
        <s v="Bridgham"/>
        <s v="Camp Farm"/>
        <s v="Manners Industrial Estate"/>
        <s v="TS23 4HA"/>
        <s v="Church Gresley"/>
        <s v="Tydesley"/>
        <s v="Madeley"/>
        <s v="Longwater Ind. Estate"/>
        <s v="New Romney"/>
        <s v="Witchford"/>
        <s v="Sandhutton"/>
        <s v="Studd Hill"/>
        <s v="Whitfield"/>
        <s v="Fradley"/>
        <s v="Stairfoot"/>
        <s v="Pullham Market"/>
        <s v="Kirby Le Soken"/>
        <s v="Hardwick Narrows Ind Est"/>
        <s v="Fairways"/>
        <s v="Winchmore Hill"/>
        <s v="Tilling Road"/>
        <s v="Malmesbury"/>
        <s v="Braydon"/>
        <s v="Farlington"/>
        <s v="Brighlingsea"/>
        <s v="Waterside"/>
        <s v="Crockford Lane"/>
        <s v="Great Limber"/>
        <s v="Clyst St. Mary"/>
        <s v="Langford Biggleswade"/>
        <s v="Birmingham West Midlands"/>
        <s v="North Tyne Industrial Estate"/>
        <s v="Kingswinford West Midlands"/>
        <s v="Kettlethorpe Lincolnshire"/>
        <s v="Templeborough"/>
        <s v="Queens Drive Industrial Estate"/>
        <s v="Timsbury Hampshire"/>
        <s v="High"/>
        <s v="Exeter Devon"/>
        <s v="Frogmary"/>
        <s v="Roborough"/>
        <s v="Feltham Middlesex"/>
        <s v="Adlington"/>
        <s v="Droset "/>
        <s v="CREWE "/>
        <s v="Midland"/>
        <s v="THORNHILL"/>
        <s v="Rubgy"/>
        <s v="Warndon Worcestershire"/>
        <s v="Cross Green West Yorkshire"/>
        <s v="St. Austell "/>
        <s v="St. Austell"/>
        <s v="PL7 5BS"/>
        <s v="Billigham"/>
        <s v="Scawby Brook North Lincolnshire"/>
        <s v="West Pimbo"/>
        <s v="Stallingborough Lincolnshire"/>
        <s v="Ulnes Walton"/>
        <s v="Prestbury"/>
        <s v="Edgcott Buckinghamshire"/>
        <s v="Avonmouth Avon"/>
        <s v="Lincoln Lincolnshire"/>
        <s v="Devonport"/>
        <s v="CORBY Northamptonshire"/>
        <s v="Alfreton Derbyshire"/>
        <s v="Hallen Avon"/>
        <s v="Dalston"/>
        <s v="Binnegar"/>
        <s v="Stokesley"/>
        <s v="Stokesley Business Park"/>
        <s v="Sutton Fields"/>
        <s v="Great Waldingfield"/>
        <s v="Willow Lane Ind Estate"/>
        <s v="Walworth Ind Est"/>
        <s v="Queensbury"/>
        <s v="Ford Hill"/>
        <s v="Dale Road"/>
        <s v="Victoria Avenue Ind Est"/>
        <s v="Whittlesford"/>
        <s v="Hockwold"/>
        <s v="Newlincs"/>
        <s v="Clayton Le Moors"/>
        <s v="Hook Norton"/>
        <s v="Tipton, West Bromwich"/>
        <s v="Woodside"/>
        <s v="Crowle"/>
        <s v="Blackwater Newport Isle Of Wight"/>
        <s v="Asfordby"/>
        <s v="Burton-On-The-Wolds Leicestershire"/>
        <s v="Wymeswold Lane"/>
        <s v="Sandwell West Midlands"/>
        <s v="Dinnington South Yorkshire"/>
        <s v="St. Albans"/>
        <s v="Argent"/>
        <s v="Bromborough Merseyside"/>
        <s v="Near Stone"/>
        <s v="Swynnerton"/>
        <s v="Hunslet"/>
        <s v="Barnsley South Yorkshire"/>
        <s v="Carlton, Barnsley"/>
        <s v="S71 3HQ"/>
        <s v="Theddingworth"/>
        <s v="Warren"/>
        <s v="Hayes_x000a_    "/>
        <s v="Derbyshire_x000a_    "/>
        <s v="Truro_x000a_    "/>
        <s v="Felixstowe"/>
        <s v="Milnsbridge"/>
        <s v="Poulton Business Park"/>
        <s v="Grimsargh"/>
        <s v="Rough Hey Ind Est"/>
        <s v="Abram"/>
        <s v="Plantation Lane"/>
        <s v="Kirkstall"/>
        <s v="Leeming"/>
        <s v="Helmswell Cliff"/>
        <s v="Kirk Sandall Ind Est"/>
        <s v="Blackwater"/>
        <s v="Portrack Ind Est"/>
        <s v="Warnham"/>
        <s v="North Newton"/>
        <s v="Bromyard"/>
        <s v="Wincham"/>
        <s v="Wincham Lane"/>
        <s v="Stoke"/>
        <s v="Trenton"/>
        <s v="Hortonwood"/>
        <s v="Spondon"/>
        <s v="Oxton"/>
        <s v="Skibeden"/>
        <s v="Birch Industrial Estate"/>
        <s v="Crowmarsh"/>
        <s v="Nr. Bordon"/>
        <s v="Baxterley"/>
        <s v="Bardney"/>
        <s v="Chart Sutton"/>
        <s v="Hockering"/>
        <s v="Wivenhoe"/>
        <s v="Huntogdon"/>
        <s v="Steyning"/>
        <s v="Stradbroke"/>
        <s v="Middlezoy"/>
        <s v="Great Leighs_x000a_    "/>
        <s v="Swafham Prior"/>
        <s v="Grange Moor"/>
        <s v="Cropwell Bishop"/>
        <s v="Rodden"/>
        <s v="Smallfield"/>
        <s v="Newhall"/>
        <s v="Caunton"/>
        <s v="Kenninghall"/>
        <s v="Reddish"/>
        <s v="Manchester_x000a_    "/>
        <s v="Manners Avenue Ind Est"/>
        <s v="Kings Road"/>
        <s v="Pocklington"/>
        <s v="Bramshall"/>
        <s v="Weeton"/>
        <s v="Coombe Bissett"/>
        <s v="Otterbourne"/>
        <s v="Burnt Mills Industrial Es"/>
        <s v="Swindon_x000a_    "/>
        <s v="Ashton Keynes"/>
        <s v="Farrington Moss"/>
        <s v="Machester"/>
        <s v="Stoke Mandeville"/>
        <s v="Wendover, Aylesbury"/>
        <s v="Bridport"/>
        <s v="West Meadows Ind Est"/>
        <s v="Copston Magna"/>
        <s v="Cottingham"/>
        <s v="Cockerham"/>
        <s v="Nr Lydney"/>
        <s v="Neepsend"/>
        <s v="Marks Tey"/>
        <s v="Manston"/>
        <s v="Slaford"/>
        <s v="Bersted"/>
        <s v="Stoke-on- Trent"/>
        <s v="Redbournbury"/>
        <s v="Stanton By Dale"/>
        <s v="Halifax_x000a_    "/>
        <s v="Off Carlisle Street"/>
        <s v="Whittlesey"/>
        <s v="Huyton SJ45909000"/>
        <s v="Hampton Bishop"/>
        <s v="Manvers"/>
        <s v="Kidderminster_x000a_    "/>
        <s v="Fyfield Wick"/>
        <s v="Little Wenlock"/>
        <s v="Hawkhurst"/>
        <s v="Cricket St Thomas"/>
        <s v="Sheffield_x000a_    "/>
        <s v="The"/>
        <s v="Crumpsall"/>
        <s v="Forest of Dean"/>
        <s v="South Elmsall"/>
        <s v="Enstone"/>
        <s v="The Lombard Centre"/>
        <s v="Swinderby"/>
        <s v="Rotherwas Industrial Est"/>
        <s v="Euroline Industrial Estat"/>
        <s v="Sandford On Thames"/>
        <s v="South Warnborough"/>
        <s v="HUNGERFORD"/>
        <s v="Lambourn"/>
        <s v="RG17 7RY"/>
        <s v="Old Dalby"/>
        <s v="Nottingham Lane"/>
        <s v="Willougton"/>
        <s v="Church Stretton"/>
        <s v="Leebotwood"/>
        <s v="Off Crow Lane"/>
        <s v="Colsterworth"/>
        <s v="Ludlow_x000a_    "/>
        <s v="Poulton Le Flyde"/>
        <s v="Park Farm Road"/>
        <s v="North Lincolnsh_x000a_    "/>
        <s v="N Lincolnshire"/>
        <s v="Uffington"/>
        <s v="Kirkby Industrial Estate"/>
        <s v="Stonebrook Way"/>
        <s v="Hapton"/>
        <s v="Essex_x000a_    "/>
        <s v="Tillingham"/>
        <s v="Troston"/>
        <s v="Brickyard Lane"/>
        <s v="Smockington"/>
        <s v="Sutton Bridge"/>
        <s v="Grately"/>
        <s v="SOUTHALL"/>
        <s v="Tunstall"/>
        <s v="Foundry"/>
        <s v="Kings"/>
        <s v="Tuscany Park"/>
        <s v="Sturminster Newton"/>
        <s v="Snetterton"/>
        <s v="Whitby Industrial Estate"/>
        <s v="Catterick Bridge"/>
        <s v="Whitwood"/>
        <s v="Malton Road"/>
        <s v="Ipsden"/>
        <s v="Stoke Heath"/>
        <s v="Claxby"/>
        <s v="Great Steeping"/>
        <s v="Haunton"/>
        <s v="Chandlers Ford"/>
        <s v="Guyhirn"/>
        <s v="Frilford"/>
        <s v="Off Narrowboat Way"/>
        <s v="Lydforn On Fosse"/>
        <s v="Barlborough"/>
        <s v="Earith"/>
        <s v="Marsh Lane Ind Estate"/>
        <s v="Hillsea"/>
        <s v="Royal Tunbridge Wells"/>
        <s v="Iver Heath"/>
        <s v="Stephenson Street"/>
        <s v="By Wattisham_x000a_    "/>
        <s v="Sedgefield"/>
        <s v="Northfield Industrial Est"/>
        <s v="South Lowestoft Ind Estat"/>
        <s v="New Charlton"/>
        <s v="Kennett"/>
        <s v="Tilbury Freeport"/>
        <s v="Glenfield"/>
        <s v="Skillington"/>
        <s v="Worlingworth"/>
        <s v="Petworth"/>
        <s v="Sefton"/>
        <s v="MK16 8NL"/>
        <s v="Bexley"/>
        <s v="Waybridge"/>
        <s v="Templecombe"/>
        <s v="Bilbrough"/>
        <s v="Shaw Heath"/>
        <s v="Knutsford"/>
        <s v="Near Daventry"/>
        <s v="Kilsby"/>
        <s v="Warwick"/>
        <s v="Dursley"/>
        <s v="Willand"/>
        <s v="Otley"/>
        <s v="Western-super-Mare"/>
        <s v="Brocklesby"/>
        <s v="Bucknall"/>
        <s v="Elton"/>
        <s v="Horseley"/>
        <s v="Nedge Hill"/>
        <s v="Central"/>
        <s v="Staunton in the Vale"/>
        <s v="Port Clarence"/>
        <s v="Hindley Green Lancashire"/>
        <s v="Romiley"/>
        <s v="Piddlehinton"/>
        <s v="Roecliffe"/>
        <s v="Farnham "/>
        <s v="Stockport "/>
        <s v="Dukinfield "/>
        <s v="Exeter "/>
        <s v="Market Rasen "/>
        <s v="Camberwell "/>
        <s v="Bermuda Park"/>
        <s v="Hull "/>
        <s v="Bury St Edmunds "/>
        <s v="West Row"/>
        <s v="Barking "/>
        <s v="Carlisle "/>
        <s v="Liverpool "/>
        <s v="Harrogate "/>
        <s v="Chatteris "/>
        <s v="Lingfield "/>
        <s v="Lewes "/>
        <s v="Portesham"/>
        <s v="West Worcester"/>
        <s v="Herefordshire"/>
        <s v="Redditch "/>
        <s v="Stalbridge"/>
        <s v="Long Eaton"/>
        <s v="Liphook "/>
        <s v="Liphook"/>
        <s v="Middlesbrough "/>
        <s v="NE24 1QW"/>
        <s v="Wrotham "/>
        <s v="Delabole "/>
        <s v="Herne Bay "/>
        <s v="Brentwood "/>
        <s v="Mountsorrel"/>
        <s v="St Helens "/>
        <s v="Skipton "/>
        <s v="Leeds "/>
        <s v="Cold Meece Nr Stone "/>
        <s v="Dorchester "/>
        <s v="Weston Super Mare "/>
        <s v="Claughton On Brock"/>
        <s v="Stourbridge "/>
        <s v="Truro "/>
        <s v="Colchester "/>
        <s v="Westbury "/>
        <s v="Oxford "/>
        <s v="West Drayton "/>
        <s v="Watford "/>
        <s v="Bulwell "/>
        <s v="March "/>
        <s v="Wimblington"/>
        <s v="Stanwell Moor"/>
        <s v="Staines "/>
        <s v="Chorley "/>
        <s v="Napton"/>
        <s v="Banbury "/>
        <s v="Bexhill"/>
        <s v="Dunmow "/>
        <s v="Long Marston "/>
        <s v="Garretts Green"/>
        <s v="Birmingham "/>
        <s v="Chester "/>
        <s v="Barton Le Clay "/>
        <s v="Reading "/>
        <s v="Edmonton "/>
        <s v="Fosterville "/>
        <s v="Fosterville"/>
        <s v="Bourne "/>
        <s v="Hoddesdon "/>
        <s v="Bury "/>
        <s v="Prestwold "/>
        <s v="Prestwold"/>
        <s v="Dunstable "/>
        <s v="Stoke On Trent "/>
        <s v="Attleborough "/>
        <s v="Retford "/>
        <s v="Nuneaton "/>
        <s v="Buntingford "/>
        <s v="Rockferry"/>
        <s v="Bradford "/>
        <s v="Shildon "/>
        <s v="Stanningley"/>
        <s v="Norwich "/>
        <s v="Seething Airfield"/>
        <s v="Grimsby "/>
        <s v="Grantham "/>
        <s v="Wintney "/>
        <s v="Playhatch"/>
        <s v="Ettingshall "/>
        <s v="Leighton"/>
        <s v="Droitwich Worcestershire"/>
        <s v="Horden"/>
        <s v="Sawmills"/>
        <s v="Toynton St Peter"/>
        <s v="South Hykenham"/>
        <s v="Appleby"/>
        <s v="Langar"/>
        <s v="Sherbourne In Elmet"/>
        <s v="Kirk Smeaton"/>
        <s v="Framfield"/>
        <s v="Off Snape Lane"/>
        <s v="Bedale"/>
        <s v="Off Boundary Road"/>
        <s v="Riplingham"/>
        <s v="Kirkham"/>
        <s v="Tintinhull"/>
        <s v="St Albans Road"/>
        <s v="Burton"/>
        <s v="Hainault Ind Est"/>
        <s v="Little Bytham"/>
        <s v="Roundthorn Industrial Estate"/>
        <s v="Seething"/>
        <s v="Cross Green"/>
        <s v="Cadley Hill"/>
        <s v="Saltley"/>
        <s v="Southwaite"/>
        <s v="Brookland"/>
        <s v="Blackburne Street"/>
        <s v="Mereside"/>
        <s v="Biddlesdon"/>
        <s v="Clowne"/>
        <s v="Budds Lane"/>
        <s v="Sandiacre"/>
        <s v="Shirebrook"/>
        <s v="Flimby"/>
        <s v="Sutton On Forest"/>
        <s v="Tees Road"/>
        <s v="Dewsbury Moor West Yorkshire"/>
        <s v="Langar North Trading Est"/>
        <s v="Dalton In Furness"/>
        <s v="Jarrow"/>
        <s v="Jarrow Tyne And Wear"/>
        <s v="Barton On Humber"/>
        <s v="Barton-Upon-Humber"/>
        <s v="South Ferriby"/>
        <s v="Saltend"/>
        <s v="Cheltenham Gloucestershire"/>
        <s v="Tibshelf, Alfreton"/>
        <s v="Tibshelf Derbyshire"/>
        <s v="JOHN"/>
        <s v="Rye"/>
        <s v="Arlesey"/>
        <s v="Stewartby"/>
        <s v="MOSS BANK ROAD TANHOUSE INIDSTRIAL ESTATE CHESHIRE"/>
        <s v="FY6 8JL"/>
        <s v="Balderstone"/>
        <s v="New Duston"/>
        <s v="Collompton"/>
        <s v="Lasham"/>
        <s v="Newent Business Park"/>
        <s v="London "/>
        <s v="Wooler"/>
        <s v="Wormington"/>
        <s v="Gtr Manchester"/>
        <s v="Thirplow Heath"/>
        <s v="Spring"/>
        <s v="EAST KNAPTON"/>
        <s v="Knapton"/>
        <s v="WANGFORD"/>
        <s v="Lound"/>
        <s v="Staple"/>
        <s v="Willesborough"/>
        <s v="Great Witchingham Norfolk"/>
        <s v="Witchingham"/>
        <s v="Suffolk "/>
        <s v="Wednesday"/>
        <s v="Grimsby South Humberside"/>
        <s v="Nutfield"/>
        <s v="HOUGHTON LE SPRING"/>
        <s v="Snowton Industrial Estate"/>
        <s v="Navenby"/>
        <s v="Winchcombe"/>
        <s v="Coleford Gloucestershire"/>
        <s v="Royal"/>
        <s v="Corsham"/>
        <s v="Bramley"/>
        <s v="Bournville"/>
        <s v="Bridge"/>
        <s v="Little Warley"/>
        <s v="Lindal"/>
        <s v="Little Wratting"/>
        <s v="Bamber Bridge"/>
        <s v="Bloxwich, Walsall"/>
        <s v="Brierfield"/>
        <s v="North Yorkshire"/>
        <s v="Market Drayton Shropshire"/>
        <s v="Easton"/>
        <s v="Ditcheat"/>
        <s v="Flixton"/>
        <s v="Langport"/>
        <s v="Barras"/>
        <s v="BODMIN Cornwall"/>
        <s v="Whitewalls Ind Est"/>
        <s v="Newcastle Under Lym"/>
        <s v="Lake"/>
        <s v="Scouthead"/>
        <s v="Langwathby"/>
        <s v="Firs Trading Estate"/>
        <s v="CBA"/>
        <s v="Watton"/>
        <s v="Cranswick"/>
        <s v="MK44 3SB"/>
        <s v="Tonbridge Wells"/>
        <s v="Dagenham Essex"/>
        <s v="Heasandford"/>
        <s v="Tibshelf"/>
        <s v="Bilbrook"/>
        <s v="Tweed"/>
        <s v="The Ham"/>
        <s v="Station"/>
        <s v="Holton Halesworth"/>
        <s v="IP19 8NJ"/>
        <s v="Holton"/>
        <s v="Servosteel"/>
        <s v="Sapa"/>
        <s v="Kegworth"/>
        <s v="WALSINGHAM"/>
        <s v="Egmere"/>
        <s v="MARSTONS"/>
        <s v="Wansford"/>
        <s v="Brookside"/>
        <s v="Waterhouses"/>
        <s v="Bordesley"/>
        <s v="St"/>
        <s v="Hunslet West Yorkshire"/>
        <s v="Kiverton"/>
        <s v="Sheffield Road"/>
        <s v="Ponders End"/>
        <s v="Old Leake"/>
        <s v="Newtons Margate"/>
        <s v="Brita"/>
        <s v="Bugle Cornwall"/>
        <s v="Palmers Green"/>
        <s v="Sherburn-In-Elmet"/>
        <s v="DA14 5DF"/>
        <s v="Hebburn"/>
        <s v="Holmes Chapel"/>
        <s v="Walton-le-Dale"/>
        <s v="Marlston-cum-Lache"/>
        <s v="Speke"/>
        <s v="Oldford"/>
        <s v="WV1 4NY"/>
        <s v="SELBY North Yorkshire"/>
        <s v="Oxfordhsire"/>
        <s v="Coryton"/>
        <s v="Brintons"/>
        <s v="Lockhurst"/>
        <s v="BRAN SANDS"/>
        <s v="WestWalton, Wisbech"/>
        <s v=" Cambridge"/>
        <s v="Cardington"/>
        <s v="Bedford "/>
        <s v="Trowse, Norwich"/>
        <s v="Corby "/>
        <s v="Lt Billing"/>
        <s v="ELLESMERE PORT "/>
        <s v="FAZAKERLEY"/>
        <s v="FAZAKERLEY "/>
        <s v="CROSSFIELD STREET"/>
        <s v="ROCHDALE "/>
        <s v="WARRINGTON NORTH "/>
        <s v="WARRINGTON NORTH"/>
        <s v="WIGAN "/>
        <s v="BURNLEY "/>
        <s v="HYNDBURN"/>
        <s v="HYNDBURN "/>
        <s v="Dotshill"/>
        <s v="Wyke"/>
        <s v="Esholt"/>
        <s v="East Worthing"/>
        <s v="East Worthing "/>
        <s v="West Avonmouth"/>
        <s v="Shortwood"/>
        <s v="Easton-in-Gordano"/>
        <s v="Blagdon"/>
        <s v="Avon"/>
        <s v="Caldewgate"/>
        <s v="SEASCALE"/>
        <s v="Churchover"/>
        <s v="LONG REACH"/>
        <s v="Derwent"/>
        <s v="Hulland Ward Derbyshire"/>
        <s v="Foston"/>
        <s v="Sheffield South Yorkshire"/>
        <s v="Wyre Piddle"/>
        <s v="Scorton"/>
        <s v="Eggborough"/>
        <s v="Barrow-upon-Humber"/>
        <s v="Great Coates"/>
        <s v="Crude"/>
        <s v="North Killingholme North Lincolnshire"/>
        <s v="North East Lincolsh"/>
        <s v="Yetminster"/>
        <s v="Sherbourne"/>
        <s v="Nr Fairford"/>
        <s v="Kirkheaton"/>
        <s v="Easington"/>
        <s v="East Riding of York"/>
        <s v="North Cave"/>
        <s v="Stoneferry"/>
        <s v="HALIFAX "/>
        <s v="Woodbrige"/>
        <s v="Fressingfield"/>
        <s v="Icklingham"/>
        <s v="HOGSMILL"/>
        <s v="Lower"/>
        <s v="L24 9GR"/>
        <s v="Via Carnforth"/>
        <s v="Ingleton Via Carnforth"/>
        <s v="Pickwell"/>
        <s v="South Lockington"/>
        <s v="Conningsby"/>
        <s v="New York"/>
        <s v="North Scarle"/>
        <s v="norht scarle"/>
        <s v="North"/>
        <s v="Hemmingby"/>
        <s v="Poolham"/>
        <s v="QUEENBOROUGH"/>
        <s v="Aylesford "/>
        <s v="Kingsnorth"/>
        <s v="Motney Hill"/>
        <s v="DEEPHAMS"/>
        <s v="Blaydon-Upon-Tyne"/>
        <s v="Tyne and Wear"/>
        <s v="Howden"/>
        <s v="New Moor"/>
        <s v="Felthorpe"/>
        <s v="Haverlingland"/>
        <s v="Acle"/>
        <s v="Great Hockham"/>
        <s v="Wreningham"/>
        <s v="Uphouse"/>
        <s v="Langham"/>
        <s v="Worstead"/>
        <s v="Great Yarmouth "/>
        <s v="Norfolk "/>
        <s v="Great Yarmouth Norfolk"/>
        <s v="Lawrence"/>
        <s v="Swannington"/>
        <s v="Carterton"/>
        <s v="Nr Chipping Norton"/>
        <s v="Cowbit"/>
        <s v="Long Sutton"/>
        <s v="East Kilby"/>
        <s v="Somersham"/>
        <s v="North Pickenham"/>
        <s v="Peel Common"/>
        <s v="WICKHAM"/>
        <s v="Horndean"/>
        <s v="Budds Farm"/>
        <s v="WARGRAVE"/>
        <s v="BASINGSTOKE "/>
        <s v="CRAWLEY "/>
        <s v="WOODHOUSE MILL "/>
        <s v="Frogson"/>
        <s v="Campbells"/>
        <s v="Hazardous"/>
        <s v="Stanstead Abbotts "/>
        <s v="Stanstead Abbotts"/>
        <s v="Rye Meads"/>
        <s v="Buxton "/>
        <s v="BUXTON DERBYSHIRE"/>
        <s v="SLOUGH "/>
        <s v="SWINDON "/>
        <s v="Millbrook"/>
        <s v="Millbrook "/>
        <s v="Southampton "/>
        <s v="Dinton"/>
        <s v="Sneyd"/>
        <s v="Ockendon"/>
        <s v="Darliston"/>
        <s v="Off Ferry Lane"/>
        <s v="Chetwynd"/>
        <s v="Bexhill &amp; Hastings"/>
        <s v="CSG"/>
        <s v="CHURSTON"/>
        <s v="MOGDEN"/>
        <s v="Rocksavage"/>
        <s v="MAPLE LODGE"/>
        <s v="CALDER VALE"/>
        <s v="EARLSHEATON"/>
        <s v=" Dewsbury"/>
        <s v="Hemsworth"/>
        <s v="Severn Stoke"/>
        <s v="Empire"/>
        <s v="Four"/>
        <s v="YORK NABURN"/>
        <s v="Stillington"/>
        <s v="South Killingholme"/>
        <s v="Burton-Upon-Trent"/>
        <s v="Etchingham"/>
        <s v="TS13 4ET"/>
        <s v="Skinningrove"/>
        <s v="Stanway Essex"/>
        <s v="St. Day"/>
        <s v="SK10 2NA"/>
        <s v="GKN"/>
        <s v="Mountain Ash"/>
        <s v="Aberthaw"/>
        <s v="Fforestfach"/>
        <s v="Bretton"/>
        <s v="Amlwch"/>
        <s v="Llandysul"/>
        <s v="Cross Keys"/>
        <s v="ConnahS Quay"/>
        <s v="Connah's Quay"/>
        <s v="Deeside Industrial"/>
        <s v="Dolwen"/>
        <s v="Caldicott"/>
        <s v="Briton Ferry"/>
        <s v="Torfaen"/>
        <s v="Greenfield"/>
        <s v="BuildingNu+L1:Lmber"/>
        <s v="Bagillt"/>
        <s v="Johnstown"/>
        <s v="Penmaenmawr"/>
        <s v="Llay"/>
        <s v="Nr Wrexham"/>
        <s v="Llay, Wrexham"/>
        <s v="Pembrokeshire"/>
        <s v="Anglesey"/>
        <s v="Kilgetty"/>
        <s v="Porthcawl"/>
        <s v="Dyfed"/>
        <s v="Pembroke"/>
        <s v="Pentre"/>
        <s v="Cwmbran"/>
        <s v="Efail Isaf"/>
        <s v="Rogerstone"/>
        <s v="Rhydymwyn"/>
        <s v="Llandough"/>
        <s v="Tafarnaubach"/>
        <s v="Llanybydder"/>
        <s v="Carmarthenshire"/>
        <s v="Ceridigion"/>
        <s v="Gloddfa Ganol"/>
        <s v="Bethesda"/>
        <s v="Cemaes Bay"/>
        <s v="Nanycaws"/>
        <s v="Nantycaws"/>
        <s v="Ammandford"/>
        <s v="Caerleon"/>
        <s v="Cardigan"/>
        <s v="Langyfelach"/>
        <s v="NEWTOWNABBEY"/>
        <s v="Craigavon"/>
        <s v="NEWTOWNSTEWART"/>
        <s v="COOKSTOWN"/>
        <s v="Derrylin"/>
        <s v="BALLYMENA"/>
        <s v="DRAPERSTOWN"/>
        <s v="Omagh"/>
        <s v="Newry"/>
        <s v="Ringsend"/>
        <s v="Mallusk"/>
        <s v="Strabane"/>
        <s v="Portadown"/>
        <s v="LARNE"/>
        <s v="Newtownards"/>
        <s v="Portrush"/>
        <s v="Seaforde"/>
        <s v="Drumaness"/>
        <s v="Antrim"/>
        <s v="Downpatrick"/>
        <s v="Aughnacloy"/>
        <s v="Ballymoney"/>
        <s v="Dromore"/>
        <s v="Ballyclare"/>
        <s v="Bellaghy"/>
        <s v="Dunmurry"/>
        <s v="Limavady"/>
        <s v="Waringstown"/>
        <s v="Lisnaskea"/>
        <s v="Donaghadee"/>
        <s v="Armagh"/>
        <s v="MAGHERAFELT"/>
        <s v="Holywood"/>
        <s v="Keady"/>
        <s v="Donemana"/>
        <s v="Newtownbutler"/>
        <s v="Broomfleet"/>
        <s v="Rocester"/>
        <s v="Gateshead."/>
        <s v="Arnold"/>
        <s v="Hereford Galvanizing Ltd"/>
        <s v="Heath Road, Bagworth, Coalville"/>
        <s v="Bagworth"/>
        <s v="Nr Horsham"/>
        <s v="Sawtry"/>
        <s v="Worksop Galvanizing Ltd"/>
        <s v="Kings Lyyn"/>
        <s v="leeds galvanising &amp; powder coating Ltd"/>
        <s v="Lees"/>
        <s v="Sharpthorne"/>
        <s v="Sharpthorne, East Grinstead"/>
        <s v="Danehill, Haywards Heath"/>
        <s v="Beare Green"/>
        <s v="Beare Green, Dorking"/>
        <s v="Kirton"/>
        <s v="Chesterton, Newcastle-under-Lyme"/>
        <s v="Newcastle-under-Lyme"/>
        <s v="Parkhouse Industrial Estate East"/>
        <s v=" Crewe"/>
        <s v="Hales"/>
        <s v="Throckley"/>
        <s v="Skellingthorpe"/>
        <s v="Dosthill; Near Tamworth"/>
        <s v="Dosthill, Near Tamworth"/>
        <s v="Dosthill, Tamworth"/>
        <s v="Ibstock"/>
        <s v="Moulton Park Industrial Estate"/>
        <s v="Upton, Poole"/>
        <s v="Heywood, Rochdale"/>
        <s v="Heywood Rochdale"/>
        <s v="Bexhill-on-Sea"/>
        <s v="Eggborough, Near Goole"/>
        <s v="Eggborough, Nr Goole"/>
        <s v="Almondsbury"/>
        <s v="Almondsbury, Bristol"/>
        <s v="Stoke Gifford"/>
        <s v="Cannock "/>
        <s v="Boldon"/>
        <s v="Bourneouth"/>
        <s v="St.Helens"/>
        <s v="Castle Road"/>
        <s v="Michelmersh"/>
        <s v="Nostell, Wakefield"/>
        <s v="Nostell"/>
        <s v="Aldridge, Nr Walsall"/>
        <s v="Upholland"/>
        <s v="Upholland, Skelmersdale"/>
        <s v="Up Holland, Skelmersdale"/>
        <s v="Bilston, Wolverhampton"/>
        <s v="Wednesfield"/>
        <s v="Poynton"/>
        <s v="Wantage Site"/>
        <s v="Wooperton"/>
        <s v="Norton Canes, Cannock"/>
        <s v="Sutton-in-Ashfield"/>
        <s v="Nr Langar, Notinghamshire"/>
        <s v="York Mailing Ltd"/>
        <s v="Dunholme"/>
        <s v="Donaster"/>
        <s v="Brockmoor "/>
        <s v="Brockmoor"/>
        <s v="Aycliffe Industrial Park"/>
        <s v="Newport "/>
        <s v="Chirk"/>
        <s v="LIay"/>
        <s v="Wrexham."/>
        <s v="Wrexham "/>
        <s v="Cardiff,"/>
        <s v="Levenseat"/>
        <s v="Forth, Levenseat"/>
        <s v="Melrose"/>
        <s v="Dunbar"/>
        <s v="Kerse Road"/>
        <s v="Leven"/>
        <s v="Cowie"/>
        <s v="South Queensferry"/>
        <s v="Duns"/>
        <s v="By Cardenden"/>
        <s v="Montrose"/>
        <s v="Dalbeattie"/>
        <s v="Glenfarg"/>
        <s v="Dalbeattie, Kirkcudbrightshire"/>
        <s v="Stranraer"/>
        <s v="Balmedie"/>
        <s v="Stenhouse Road"/>
        <s v="Aviemore"/>
        <s v="Neilston"/>
        <s v="Spey Bay"/>
        <s v="Clelland"/>
        <s v="Mount Vernon"/>
        <s v="Galashiels"/>
        <s v="Polmont"/>
        <s v="Roslin"/>
        <s v="By Wick"/>
        <s v="Isle of Skye"/>
        <s v="Westhill"/>
        <s v="Lerwick"/>
        <s v="Dingwall"/>
        <s v="Fort William"/>
        <s v="Sullom Voe"/>
        <s v="Tain"/>
        <s v="Stromness, Orkney"/>
        <s v="Stromness"/>
        <s v="Blantyre, South Lanarkshire"/>
        <s v="Motherwell"/>
        <s v="Bridge of Weir"/>
        <s v="Kirkcudbright"/>
        <s v="Garelochhead"/>
        <s v="Bellshill"/>
        <s v="Bellshill, Lanarkshire"/>
        <s v="Annan"/>
        <s v="Stevenston"/>
        <s v="Kirkintilloch"/>
        <s v="Dalry"/>
        <s v="Moffat"/>
        <s v="Beattock"/>
        <s v="Ardeer, Stevenson"/>
        <s v="Kirkcaldy"/>
        <s v="Mountfleurie, Leven"/>
        <s v="Fochabers"/>
        <s v="Rosyth, Fife"/>
        <s v="Broomhouse"/>
        <s v="Faslane, Helensburgh"/>
        <s v="Erskine"/>
        <s v="Invergordon"/>
        <s v="Saltcoats"/>
        <s v="Lockerbie"/>
        <s v="Gorgie"/>
        <s v="Bridge Of Allan"/>
        <s v="Dunoon"/>
        <s v="Livingston, West Lothian"/>
        <s v="Cumbernauld, North Lanarkshire"/>
        <s v="Cumbernauld"/>
        <s v="Port Glasgow"/>
        <s v="Kinning Park"/>
        <s v="Mossbank"/>
        <s v="Blairgowrie"/>
        <s v="East Kilbride"/>
        <s v="Blackdog"/>
        <s v="Angus"/>
        <s v="Dundee, Angus"/>
        <s v="by Oban"/>
        <s v="Isle of Bute"/>
        <s v="Milton, Dumbarton"/>
        <s v="Lerwick, Shetland"/>
        <s v="Inveraray"/>
        <s v="Avonbridge"/>
        <s v="Friockheim"/>
        <s v="Earlston"/>
        <s v="Longridge, Stoneyburn, West Lothian"/>
        <s v="Kelso"/>
        <s v="Kinglassie"/>
        <s v="Nethercleugh, Lockerbie"/>
        <s v="Stonehaven"/>
        <s v="Kirkmuirhill"/>
        <s v="Morvern"/>
        <s v="Caldercruix"/>
        <s v="Kirknewton"/>
        <s v="Gartgill"/>
        <s v="Ayrshire"/>
        <s v="Bankside"/>
        <s v="Oban"/>
        <s v="Lochgilphead"/>
        <s v="Altens"/>
        <s v="Alness"/>
        <s v="River Drive"/>
        <s v="East Tullos"/>
        <s v="Cambuslang"/>
        <s v="Torry"/>
        <s v="Gott"/>
        <s v="Grantshouse"/>
        <s v="Peeblesshire"/>
        <s v="By Eddleston"/>
        <s v="Hyndford"/>
        <s v="Middleton, Midlothian"/>
        <s v="Loanhead"/>
        <s v="Lochee, Dundee"/>
        <s v="Shewalton"/>
        <s v="Bonnybridge"/>
        <s v="Bo'ness"/>
        <s v="Boness"/>
        <s v="Tealing, Dundee"/>
        <s v="Hawick"/>
        <s v="Buckie"/>
        <s v="Nigg"/>
        <s v="Tankerness"/>
        <s v="Sutherland"/>
        <s v="Ullapool"/>
        <s v="Forres"/>
        <s v="St Ola"/>
        <s v="Tongue"/>
        <s v="Stornaway"/>
        <s v="Evanton"/>
        <s v="West Gerinish"/>
        <s v="Newton Mearns"/>
        <s v="Dumbarton"/>
        <s v="Campbeltown"/>
        <s v="Galston"/>
        <s v="Beith"/>
        <s v="Castle Douglas"/>
        <s v="By Gartcosh"/>
        <s v="Cumnock, Ayrshire"/>
        <s v="Huntly"/>
        <s v="Thurso"/>
        <s v="Marybank, Isle Of Lewis"/>
        <s v="Lochinver"/>
        <s v="Western Isles"/>
        <s v="Darnley"/>
        <s v="Darnley, Glasgow"/>
        <s v="Dalmarnock"/>
        <s v="Johnstone, Paisley"/>
        <s v="Ellon, Aberdeenshire"/>
        <s v="Friarton Rd"/>
        <s v="Carluke"/>
        <s v="Kirkwall"/>
        <s v="Newtongrange"/>
        <s v="Girvan, Ayrshire"/>
        <s v="Crossmill"/>
        <s v="Wormit"/>
        <s v="Haywood, Forth"/>
        <s v="Coatbridge, Lanarkshire"/>
        <s v="Methil, Leven"/>
        <s v="Kilbirnie"/>
        <s v="Armadale"/>
        <s v="Inverkeithing, Fife"/>
        <s v="Newbridge, Midlothian"/>
        <s v="Giffnock"/>
        <s v="Livingston Eh54 5Bz"/>
        <s v="Drumlithie. Stonehaven"/>
        <s v="Clydebank"/>
        <s v="Gremista, Lerwick"/>
        <s v="Deans, Livingston"/>
        <s v="Bonnyrigg"/>
        <s v="New Deer, Turriff"/>
        <s v="Ulbster, Lybster, Wick"/>
        <s v="East Lothian"/>
        <s v="Newhouse"/>
        <s v="Kilmarnoch"/>
        <s v="Renfrew"/>
        <s v="Dunfermiline"/>
        <s v="Rosyth Fife"/>
        <s v="Newbridge, Edinburgh"/>
        <s v="East Barns, Dunbar, East Lothian"/>
        <s v="Coylton, Ayr"/>
        <s v="Helensburgh"/>
        <s v="Toward, Dunoon"/>
        <s v="Millerhill, Dalkeith"/>
        <s v="Portlethen"/>
        <s v="Perterden, Dundee"/>
        <s v="Shewalton, Irvine"/>
        <s v="Pumpherston"/>
        <s v=" Edinburgh"/>
        <s v="Balmacassie, Ellon"/>
        <s v="Whiteinch, Glasgow"/>
        <s v="Thornton, Fife"/>
        <s v="Glenfarg, Perth"/>
        <s v="Dundee Port, Dundee"/>
        <s v="Bellshill "/>
        <s v="Near Knowes, Galashiels Td1 2Nt"/>
        <s v="Macduff "/>
      </sharedItems>
    </cacheField>
    <cacheField name="wasteTreatment" numFmtId="0">
      <sharedItems count="3">
        <s v="Recovery"/>
        <s v="Disposal"/>
        <s v="CONFIDENTIAL"/>
      </sharedItems>
    </cacheField>
    <cacheField name="wasteClassification" numFmtId="0">
      <sharedItems count="3">
        <s v="HW"/>
        <s v="NONHW"/>
        <s v="CONFIDENTIAL"/>
      </sharedItems>
    </cacheField>
    <cacheField name="transfer" numFmtId="0">
      <sharedItems containsSemiMixedTypes="0" containsString="0" containsNumber="1" minValue="0" maxValue="96800000"/>
    </cacheField>
    <cacheField name="wasteTransfersConfidentialityReason" numFmtId="0">
      <sharedItems containsBlank="1" count="7">
        <m/>
        <s v="Article4(2)(d)"/>
        <s v="Article4(2)(a)"/>
        <s v="Article4(2)(b)"/>
        <s v="Article4(2)(c)"/>
        <s v="Article4(2)(e)"/>
        <s v="Article4(2)(f)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>
  <location ref="A3:AE220769" firstHeaderRow="1" firstDataRow="2" firstDataCol="15"/>
  <pivotFields count="17">
    <pivotField axis="axisRow" compact="0" outline="0" showAll="0" defaultSubtota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75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8638"/>
        <item x="18639"/>
        <item x="18640"/>
        <item x="18641"/>
        <item x="18642"/>
        <item x="18643"/>
        <item x="18644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2817">
        <item x="59037"/>
        <item x="66456"/>
        <item x="58745"/>
        <item x="59213"/>
        <item x="59807"/>
        <item x="65110"/>
        <item x="65504"/>
        <item x="64578"/>
        <item x="59035"/>
        <item x="65670"/>
        <item x="66486"/>
        <item x="59341"/>
        <item x="59314"/>
        <item x="65021"/>
        <item x="65260"/>
        <item x="59331"/>
        <item x="66676"/>
        <item x="65530"/>
        <item x="59686"/>
        <item x="65514"/>
        <item x="70307"/>
        <item x="64569"/>
        <item x="70303"/>
        <item x="64953"/>
        <item x="65481"/>
        <item x="65147"/>
        <item x="59355"/>
        <item x="59309"/>
        <item x="5601"/>
        <item x="18512"/>
        <item x="48199"/>
        <item x="43813"/>
        <item x="45289"/>
        <item x="46250"/>
        <item x="45661"/>
        <item x="40343"/>
        <item x="44515"/>
        <item x="32595"/>
        <item x="46920"/>
        <item x="44180"/>
        <item x="43761"/>
        <item x="36805"/>
        <item x="33739"/>
        <item x="45037"/>
        <item x="44025"/>
        <item x="5022"/>
        <item x="33949"/>
        <item x="44521"/>
        <item x="44522"/>
        <item x="22783"/>
        <item x="44658"/>
        <item x="45034"/>
        <item x="43457"/>
        <item x="47964"/>
        <item x="42907"/>
        <item x="29980"/>
        <item x="43315"/>
        <item x="43245"/>
        <item x="45886"/>
        <item x="34326"/>
        <item x="44158"/>
        <item x="43114"/>
        <item x="45983"/>
        <item x="45948"/>
        <item x="44131"/>
        <item x="68306"/>
        <item x="44835"/>
        <item x="45666"/>
        <item x="43119"/>
        <item x="48314"/>
        <item x="34695"/>
        <item x="48558"/>
        <item x="48687"/>
        <item x="48705"/>
        <item x="48728"/>
        <item x="48746"/>
        <item x="48769"/>
        <item x="48455"/>
        <item x="48260"/>
        <item x="48924"/>
        <item x="2948"/>
        <item x="37808"/>
        <item x="37805"/>
        <item x="48190"/>
        <item x="37681"/>
        <item x="64132"/>
        <item x="48562"/>
        <item x="37535"/>
        <item x="68338"/>
        <item x="68296"/>
        <item x="68322"/>
        <item x="44065"/>
        <item x="44784"/>
        <item x="43727"/>
        <item x="46292"/>
        <item x="32596"/>
        <item x="36806"/>
        <item x="45702"/>
        <item x="38184"/>
        <item x="50685"/>
        <item x="50711"/>
        <item x="50705"/>
        <item x="50427"/>
        <item x="48536"/>
        <item x="48851"/>
        <item x="50694"/>
        <item x="46880"/>
        <item x="46881"/>
        <item x="47637"/>
        <item x="47638"/>
        <item x="47639"/>
        <item x="48113"/>
        <item x="48114"/>
        <item x="47571"/>
        <item x="47572"/>
        <item x="47617"/>
        <item x="47618"/>
        <item x="47926"/>
        <item x="47927"/>
        <item x="48080"/>
        <item x="48081"/>
        <item x="47354"/>
        <item x="46591"/>
        <item x="46592"/>
        <item x="47001"/>
        <item x="46687"/>
        <item x="47262"/>
        <item x="47263"/>
        <item x="47870"/>
        <item x="47916"/>
        <item x="47917"/>
        <item x="47130"/>
        <item x="47131"/>
        <item x="46758"/>
        <item x="46759"/>
        <item x="47388"/>
        <item x="47997"/>
        <item x="46673"/>
        <item x="46674"/>
        <item x="48051"/>
        <item x="47440"/>
        <item x="47441"/>
        <item x="47975"/>
        <item x="47976"/>
        <item x="47497"/>
        <item x="46587"/>
        <item x="46588"/>
        <item x="46583"/>
        <item x="46584"/>
        <item x="46744"/>
        <item x="46745"/>
        <item x="47002"/>
        <item x="47003"/>
        <item x="46876"/>
        <item x="46877"/>
        <item x="46677"/>
        <item x="46681"/>
        <item x="47113"/>
        <item x="46924"/>
        <item x="46925"/>
        <item x="47162"/>
        <item x="47163"/>
        <item x="47166"/>
        <item x="47167"/>
        <item x="47699"/>
        <item x="47700"/>
        <item x="46873"/>
        <item x="48076"/>
        <item x="48120"/>
        <item x="47758"/>
        <item x="47238"/>
        <item x="47239"/>
        <item x="47067"/>
        <item x="47068"/>
        <item x="47139"/>
        <item x="47140"/>
        <item x="48003"/>
        <item x="48004"/>
        <item x="48005"/>
        <item x="46952"/>
        <item x="46953"/>
        <item x="46954"/>
        <item x="46943"/>
        <item x="46944"/>
        <item x="46613"/>
        <item x="46614"/>
        <item x="48158"/>
        <item x="46666"/>
        <item x="46859"/>
        <item x="46860"/>
        <item x="46603"/>
        <item x="46604"/>
        <item x="47266"/>
        <item x="47267"/>
        <item x="48038"/>
        <item x="48039"/>
        <item x="48105"/>
        <item x="48106"/>
        <item x="47060"/>
        <item x="47061"/>
        <item x="46597"/>
        <item x="46598"/>
        <item x="48030"/>
        <item x="48031"/>
        <item x="46767"/>
        <item x="46768"/>
        <item x="46626"/>
        <item x="46627"/>
        <item x="46848"/>
        <item x="46849"/>
        <item x="47896"/>
        <item x="47897"/>
        <item x="47898"/>
        <item x="47284"/>
        <item x="47285"/>
        <item x="46754"/>
        <item x="46978"/>
        <item x="46979"/>
        <item x="47680"/>
        <item x="47681"/>
        <item x="47409"/>
        <item x="47410"/>
        <item x="47327"/>
        <item x="47328"/>
        <item x="47814"/>
        <item x="47815"/>
        <item x="46823"/>
        <item x="46824"/>
        <item x="48012"/>
        <item x="47318"/>
        <item x="47319"/>
        <item x="48009"/>
        <item x="48010"/>
        <item x="47058"/>
        <item x="47255"/>
        <item x="47256"/>
        <item x="47526"/>
        <item x="47527"/>
        <item x="46762"/>
        <item x="46763"/>
        <item x="48089"/>
        <item x="48090"/>
        <item x="47360"/>
        <item x="47361"/>
        <item x="46617"/>
        <item x="47153"/>
        <item x="47154"/>
        <item x="47371"/>
        <item x="47372"/>
        <item x="47365"/>
        <item x="47366"/>
        <item x="46713"/>
        <item x="46714"/>
        <item x="47732"/>
        <item x="47734"/>
        <item x="47200"/>
        <item x="47564"/>
        <item x="47565"/>
        <item x="47824"/>
        <item x="48096"/>
        <item x="48097"/>
        <item x="48136"/>
        <item x="48137"/>
        <item x="46730"/>
        <item x="47651"/>
        <item x="47652"/>
        <item x="46844"/>
        <item x="46845"/>
        <item x="46840"/>
        <item x="46841"/>
        <item x="46659"/>
        <item x="46660"/>
        <item x="47509"/>
        <item x="48121"/>
        <item x="48122"/>
        <item x="47759"/>
        <item x="47760"/>
        <item x="48024"/>
        <item x="48025"/>
        <item x="47586"/>
        <item x="47599"/>
        <item x="47600"/>
        <item x="47672"/>
        <item x="47673"/>
        <item x="46755"/>
        <item x="47364"/>
        <item x="46855"/>
        <item x="46620"/>
        <item x="46621"/>
        <item x="46908"/>
        <item x="46909"/>
        <item x="47187"/>
        <item x="47188"/>
        <item x="47397"/>
        <item x="47398"/>
        <item x="47578"/>
        <item x="47579"/>
        <item x="47582"/>
        <item x="47583"/>
        <item x="47304"/>
        <item x="47305"/>
        <item x="47876"/>
        <item x="47877"/>
        <item x="48017"/>
        <item x="48018"/>
        <item x="46630"/>
        <item x="46631"/>
        <item x="47662"/>
        <item x="47665"/>
        <item x="47666"/>
        <item x="46957"/>
        <item x="46958"/>
        <item x="47555"/>
        <item x="47556"/>
        <item x="47401"/>
        <item x="47402"/>
        <item x="46935"/>
        <item x="46936"/>
        <item x="46931"/>
        <item x="46932"/>
        <item x="47149"/>
        <item x="47431"/>
        <item x="47432"/>
        <item x="47427"/>
        <item x="47428"/>
        <item x="47433"/>
        <item x="48053"/>
        <item x="46773"/>
        <item x="46774"/>
        <item x="47297"/>
        <item x="47298"/>
        <item x="48155"/>
        <item x="48156"/>
        <item x="47047"/>
        <item x="47048"/>
        <item x="48075"/>
        <item x="46988"/>
        <item x="46966"/>
        <item x="46967"/>
        <item x="48087"/>
        <item x="48088"/>
        <item x="48068"/>
        <item x="47076"/>
        <item x="47077"/>
        <item x="47749"/>
        <item x="47750"/>
        <item x="3000"/>
        <item x="45257"/>
        <item x="43358"/>
        <item x="44249"/>
        <item x="44250"/>
        <item x="30322"/>
        <item x="2988"/>
        <item x="43954"/>
        <item x="43814"/>
        <item x="45820"/>
        <item x="44068"/>
        <item x="45130"/>
        <item x="45131"/>
        <item x="44421"/>
        <item x="44422"/>
        <item x="45690"/>
        <item x="45994"/>
        <item x="70"/>
        <item x="45178"/>
        <item x="44120"/>
        <item x="44121"/>
        <item x="2833"/>
        <item x="43859"/>
        <item x="46448"/>
        <item x="30284"/>
        <item x="43175"/>
        <item x="45903"/>
        <item x="45904"/>
        <item x="45905"/>
        <item x="43405"/>
        <item x="45716"/>
        <item x="46567"/>
        <item x="45470"/>
        <item x="43080"/>
        <item x="43174"/>
        <item x="45088"/>
        <item x="45701"/>
        <item x="45655"/>
        <item x="45656"/>
        <item x="43125"/>
        <item x="45881"/>
        <item x="44979"/>
        <item x="45080"/>
        <item x="43370"/>
        <item x="43990"/>
        <item x="44801"/>
        <item x="3037"/>
        <item x="54795"/>
        <item x="53056"/>
        <item x="44448"/>
        <item x="44358"/>
        <item x="45484"/>
        <item x="45485"/>
        <item x="44943"/>
        <item x="43216"/>
        <item x="43318"/>
        <item x="30308"/>
        <item x="45166"/>
        <item x="46313"/>
        <item x="44247"/>
        <item x="2729"/>
        <item x="43160"/>
        <item x="45212"/>
        <item x="43406"/>
        <item x="45711"/>
        <item x="45712"/>
        <item x="43178"/>
        <item x="44647"/>
        <item x="43317"/>
        <item x="2888"/>
        <item x="45789"/>
        <item x="43722"/>
        <item x="43856"/>
        <item x="43708"/>
        <item x="43359"/>
        <item x="43965"/>
        <item x="45527"/>
        <item x="44959"/>
        <item x="44458"/>
        <item x="43212"/>
        <item x="43213"/>
        <item x="43940"/>
        <item x="43343"/>
        <item x="43344"/>
        <item x="43408"/>
        <item x="44418"/>
        <item x="44419"/>
        <item x="43295"/>
        <item x="30376"/>
        <item x="30377"/>
        <item x="44190"/>
        <item x="43682"/>
        <item x="43010"/>
        <item x="43011"/>
        <item x="45840"/>
        <item x="45842"/>
        <item x="45841"/>
        <item x="45843"/>
        <item x="43530"/>
        <item x="45730"/>
        <item x="45731"/>
        <item x="44692"/>
        <item x="45784"/>
        <item x="44693"/>
        <item x="44589"/>
        <item x="44590"/>
        <item x="45203"/>
        <item x="44359"/>
        <item x="44544"/>
        <item x="44545"/>
        <item x="45480"/>
        <item x="45481"/>
        <item x="43618"/>
        <item x="45268"/>
        <item x="45299"/>
        <item x="43937"/>
        <item x="45373"/>
        <item x="44962"/>
        <item x="44960"/>
        <item x="30272"/>
        <item x="44978"/>
        <item x="43283"/>
        <item x="43284"/>
        <item x="2865"/>
        <item x="45274"/>
        <item x="45275"/>
        <item x="43430"/>
        <item x="42900"/>
        <item x="2977"/>
        <item x="3023"/>
        <item x="44205"/>
        <item x="45878"/>
        <item x="43180"/>
        <item x="45423"/>
        <item x="49444"/>
        <item x="2767"/>
        <item x="30265"/>
        <item x="30452"/>
        <item x="45497"/>
        <item x="43331"/>
        <item x="44133"/>
        <item x="44134"/>
        <item x="45152"/>
        <item x="2835"/>
        <item x="44744"/>
        <item x="43003"/>
        <item x="2725"/>
        <item x="44063"/>
        <item x="44201"/>
        <item x="43253"/>
        <item x="45475"/>
        <item x="43349"/>
        <item x="46345"/>
        <item x="44070"/>
        <item x="44473"/>
        <item x="43664"/>
        <item x="46428"/>
        <item x="45103"/>
        <item x="45104"/>
        <item x="37952"/>
        <item x="2970"/>
        <item x="44392"/>
        <item x="30040"/>
        <item x="45137"/>
        <item x="3031"/>
        <item x="10524"/>
        <item x="44785"/>
        <item x="43423"/>
        <item x="29828"/>
        <item x="44608"/>
        <item x="43493"/>
        <item x="45913"/>
        <item x="45914"/>
        <item x="43505"/>
        <item x="43506"/>
        <item x="44273"/>
        <item x="44276"/>
        <item x="44755"/>
        <item x="44757"/>
        <item x="44907"/>
        <item x="44768"/>
        <item x="45900"/>
        <item x="2759"/>
        <item x="44928"/>
        <item x="45615"/>
        <item x="44930"/>
        <item x="45576"/>
        <item x="44129"/>
        <item x="39743"/>
        <item x="43321"/>
        <item x="45779"/>
        <item x="44165"/>
        <item x="44748"/>
        <item x="44749"/>
        <item x="44750"/>
        <item x="44825"/>
        <item x="44826"/>
        <item x="44971"/>
        <item x="43039"/>
        <item x="30506"/>
        <item x="43488"/>
        <item x="44176"/>
        <item x="44919"/>
        <item x="43544"/>
        <item x="44345"/>
        <item x="45012"/>
        <item x="43429"/>
        <item x="3029"/>
        <item x="44950"/>
        <item x="43089"/>
        <item x="42972"/>
        <item x="3021"/>
        <item x="43543"/>
        <item x="43431"/>
        <item x="43542"/>
        <item x="45968"/>
        <item x="45500"/>
        <item x="43625"/>
        <item x="44379"/>
        <item x="45662"/>
        <item x="43915"/>
        <item x="43839"/>
        <item x="44464"/>
        <item x="44073"/>
        <item x="46549"/>
        <item x="44074"/>
        <item x="43998"/>
        <item x="43999"/>
        <item x="2738"/>
        <item x="43403"/>
        <item x="44948"/>
        <item x="43806"/>
        <item x="43630"/>
        <item x="30567"/>
        <item x="2764"/>
        <item x="45430"/>
        <item x="2969"/>
        <item x="45446"/>
        <item x="2716"/>
        <item x="2872"/>
        <item x="2985"/>
        <item x="38141"/>
        <item x="44861"/>
        <item x="2881"/>
        <item x="53046"/>
        <item x="2792"/>
        <item x="45050"/>
        <item x="43547"/>
        <item x="30391"/>
        <item x="44964"/>
        <item x="44302"/>
        <item x="46518"/>
        <item x="44518"/>
        <item x="44516"/>
        <item x="43447"/>
        <item x="45128"/>
        <item x="45371"/>
        <item x="45937"/>
        <item x="46129"/>
        <item x="44183"/>
        <item x="44560"/>
        <item x="2758"/>
        <item x="44500"/>
        <item x="46400"/>
        <item x="45000"/>
        <item x="45873"/>
        <item x="45140"/>
        <item x="43439"/>
        <item x="43553"/>
        <item x="43552"/>
        <item x="49502"/>
        <item x="45780"/>
        <item x="43173"/>
        <item x="40140"/>
        <item x="30278"/>
        <item x="63225"/>
        <item x="17180"/>
        <item x="61540"/>
        <item x="45962"/>
        <item x="45040"/>
        <item x="63453"/>
        <item x="50193"/>
        <item x="465"/>
        <item x="30490"/>
        <item x="50188"/>
        <item x="49594"/>
        <item x="50146"/>
        <item x="46218"/>
        <item x="46219"/>
        <item x="3357"/>
        <item x="9333"/>
        <item x="7860"/>
        <item x="23669"/>
        <item x="29201"/>
        <item x="46498"/>
        <item x="45588"/>
        <item x="45471"/>
        <item x="49553"/>
        <item x="49554"/>
        <item x="2805"/>
        <item x="2930"/>
        <item x="1373"/>
        <item x="64830"/>
        <item x="68063"/>
        <item x="65665"/>
        <item x="65666"/>
        <item x="64029"/>
        <item x="67131"/>
        <item x="62009"/>
        <item x="64870"/>
        <item x="62010"/>
        <item x="65041"/>
        <item x="62054"/>
        <item x="63962"/>
        <item x="70954"/>
        <item x="65826"/>
        <item x="58737"/>
        <item x="71466"/>
        <item x="64044"/>
        <item x="63493"/>
        <item x="68240"/>
        <item x="3889"/>
        <item x="65966"/>
        <item x="64455"/>
        <item x="63006"/>
        <item x="67230"/>
        <item x="63677"/>
        <item x="65111"/>
        <item x="65736"/>
        <item x="66697"/>
        <item x="12722"/>
        <item x="65751"/>
        <item x="58815"/>
        <item x="59973"/>
        <item x="60046"/>
        <item x="67962"/>
        <item x="67260"/>
        <item x="63184"/>
        <item x="64508"/>
        <item x="63528"/>
        <item x="64854"/>
        <item x="64855"/>
        <item x="66546"/>
        <item x="61584"/>
        <item x="68073"/>
        <item x="58617"/>
        <item x="57550"/>
        <item x="15594"/>
        <item x="57029"/>
        <item x="61585"/>
        <item x="65723"/>
        <item x="64402"/>
        <item x="65843"/>
        <item x="64403"/>
        <item x="64739"/>
        <item x="15595"/>
        <item x="15596"/>
        <item x="63057"/>
        <item x="57041"/>
        <item x="58854"/>
        <item x="64533"/>
        <item x="62291"/>
        <item x="63600"/>
        <item x="15592"/>
        <item x="63284"/>
        <item x="64570"/>
        <item x="3138"/>
        <item x="67296"/>
        <item x="64342"/>
        <item x="58627"/>
        <item x="67341"/>
        <item x="61563"/>
        <item x="66685"/>
        <item x="58644"/>
        <item x="61565"/>
        <item x="58905"/>
        <item x="64920"/>
        <item x="63120"/>
        <item x="64240"/>
        <item x="64562"/>
        <item x="64954"/>
        <item x="66727"/>
        <item x="62336"/>
        <item x="58799"/>
        <item x="64079"/>
        <item x="62770"/>
        <item x="66595"/>
        <item x="66596"/>
        <item x="62037"/>
        <item x="64579"/>
        <item x="58640"/>
        <item x="62993"/>
        <item x="65188"/>
        <item x="63753"/>
        <item x="67998"/>
        <item x="67718"/>
        <item x="58660"/>
        <item x="65402"/>
        <item x="65403"/>
        <item x="67890"/>
        <item x="57042"/>
        <item x="62207"/>
        <item x="68281"/>
        <item x="65268"/>
        <item x="65269"/>
        <item x="17854"/>
        <item x="61561"/>
        <item x="63735"/>
        <item x="61564"/>
        <item x="65891"/>
        <item x="69224"/>
        <item x="69225"/>
        <item x="69226"/>
        <item x="67402"/>
        <item x="63471"/>
        <item x="58727"/>
        <item x="33157"/>
        <item x="64482"/>
        <item x="65806"/>
        <item x="66669"/>
        <item x="41529"/>
        <item x="69406"/>
        <item x="69496"/>
        <item x="69327"/>
        <item x="59385"/>
        <item x="72209"/>
        <item x="70883"/>
        <item x="67162"/>
        <item x="70090"/>
        <item x="65720"/>
        <item x="65547"/>
        <item x="58645"/>
        <item x="64325"/>
        <item x="57186"/>
        <item x="67245"/>
        <item x="62443"/>
        <item x="67490"/>
        <item x="68069"/>
        <item x="64771"/>
        <item x="72655"/>
        <item x="65946"/>
        <item x="18783"/>
        <item x="18784"/>
        <item x="65482"/>
        <item x="61967"/>
        <item x="63964"/>
        <item x="64704"/>
        <item x="60012"/>
        <item x="65148"/>
        <item x="64430"/>
        <item x="66628"/>
        <item x="68024"/>
        <item x="63151"/>
        <item x="62302"/>
        <item x="64264"/>
        <item x="58695"/>
        <item x="58696"/>
        <item x="62303"/>
        <item x="62304"/>
        <item x="58778"/>
        <item x="64250"/>
        <item x="66487"/>
        <item x="19531"/>
        <item x="64664"/>
        <item x="64510"/>
        <item x="67778"/>
        <item x="31877"/>
        <item x="72207"/>
        <item x="11707"/>
        <item x="33158"/>
        <item x="26655"/>
        <item x="26656"/>
        <item x="31382"/>
        <item x="71111"/>
        <item x="1719"/>
        <item x="1720"/>
        <item x="2652"/>
        <item x="67958"/>
        <item x="63338"/>
        <item x="61611"/>
        <item x="65841"/>
        <item x="62413"/>
        <item x="13169"/>
        <item x="38192"/>
        <item x="63434"/>
        <item x="68448"/>
        <item x="64248"/>
        <item x="68664"/>
        <item x="62604"/>
        <item x="67956"/>
        <item x="63023"/>
        <item x="65798"/>
        <item x="62146"/>
        <item x="63139"/>
        <item x="68064"/>
        <item x="68082"/>
        <item x="64826"/>
        <item x="62388"/>
        <item x="58997"/>
        <item x="67892"/>
        <item x="62730"/>
        <item x="72488"/>
        <item x="64837"/>
        <item x="62860"/>
        <item x="58622"/>
        <item x="65351"/>
        <item x="65352"/>
        <item x="62419"/>
        <item x="67311"/>
        <item x="62550"/>
        <item x="19291"/>
        <item x="27416"/>
        <item x="42588"/>
        <item x="1437"/>
        <item x="1438"/>
        <item x="35112"/>
        <item x="70668"/>
        <item x="70669"/>
        <item x="70961"/>
        <item x="70464"/>
        <item x="61245"/>
        <item x="70670"/>
        <item x="61246"/>
        <item x="67725"/>
        <item x="10751"/>
        <item x="10752"/>
        <item x="11447"/>
        <item x="60987"/>
        <item x="71315"/>
        <item x="1914"/>
        <item x="20337"/>
        <item x="26569"/>
        <item x="20338"/>
        <item x="7626"/>
        <item x="61141"/>
        <item x="45719"/>
        <item x="21094"/>
        <item x="21095"/>
        <item x="44566"/>
        <item x="44567"/>
        <item x="35942"/>
        <item x="35943"/>
        <item x="34563"/>
        <item x="33484"/>
        <item x="33485"/>
        <item x="33338"/>
        <item x="33486"/>
        <item x="33339"/>
        <item x="33487"/>
        <item x="33340"/>
        <item x="33488"/>
        <item x="33341"/>
        <item x="64721"/>
        <item x="33698"/>
        <item x="58872"/>
        <item x="66457"/>
        <item x="62265"/>
        <item x="63489"/>
        <item x="64736"/>
        <item x="58675"/>
        <item x="67374"/>
        <item x="63706"/>
        <item x="62046"/>
        <item x="63799"/>
        <item x="62898"/>
        <item x="68021"/>
        <item x="67789"/>
        <item x="67351"/>
        <item x="57089"/>
        <item x="58738"/>
        <item x="62160"/>
        <item x="65978"/>
        <item x="68271"/>
        <item x="65261"/>
        <item x="72576"/>
        <item x="67288"/>
        <item x="33699"/>
        <item x="53991"/>
        <item x="2653"/>
        <item x="62958"/>
        <item x="58922"/>
        <item x="63020"/>
        <item x="63604"/>
        <item x="66824"/>
        <item x="64928"/>
        <item x="61903"/>
        <item x="68057"/>
        <item x="67817"/>
        <item x="59741"/>
        <item x="64521"/>
        <item x="64331"/>
        <item x="62298"/>
        <item x="62502"/>
        <item x="57030"/>
        <item x="65165"/>
        <item x="65166"/>
        <item x="60084"/>
        <item x="65783"/>
        <item x="64349"/>
        <item x="63602"/>
        <item x="59393"/>
        <item x="20580"/>
        <item x="66712"/>
        <item x="64524"/>
        <item x="66713"/>
        <item x="64682"/>
        <item x="1469"/>
        <item x="1470"/>
        <item x="17948"/>
        <item x="17949"/>
        <item x="67414"/>
        <item x="58674"/>
        <item x="64840"/>
        <item x="72489"/>
        <item x="56762"/>
        <item x="65522"/>
        <item x="65523"/>
        <item x="62750"/>
        <item x="63745"/>
        <item x="67590"/>
        <item x="61774"/>
        <item x="62575"/>
        <item x="67542"/>
        <item x="62596"/>
        <item x="66691"/>
        <item x="64658"/>
        <item x="3202"/>
        <item x="65315"/>
        <item x="64319"/>
        <item x="65316"/>
        <item x="65317"/>
        <item x="63595"/>
        <item x="63596"/>
        <item x="68076"/>
        <item x="66677"/>
        <item x="61566"/>
        <item x="59956"/>
        <item x="64616"/>
        <item x="64617"/>
        <item x="57063"/>
        <item x="68449"/>
        <item x="64492"/>
        <item x="64282"/>
        <item x="58827"/>
        <item x="61705"/>
        <item x="68005"/>
        <item x="65531"/>
        <item x="63302"/>
        <item x="63848"/>
        <item x="58733"/>
        <item x="62279"/>
        <item x="67552"/>
        <item x="64849"/>
        <item x="64475"/>
        <item x="61678"/>
        <item x="62246"/>
        <item x="64476"/>
        <item x="65144"/>
        <item x="63787"/>
        <item x="57055"/>
        <item x="43371"/>
        <item x="65430"/>
        <item x="65431"/>
        <item x="62828"/>
        <item x="63386"/>
        <item x="62735"/>
        <item x="58629"/>
        <item x="64382"/>
        <item x="57817"/>
        <item x="57984"/>
        <item x="3274"/>
        <item x="57755"/>
        <item x="37460"/>
        <item x="59253"/>
        <item x="2388"/>
        <item x="57406"/>
        <item x="63115"/>
        <item x="63116"/>
        <item x="60114"/>
        <item x="64525"/>
        <item x="66577"/>
        <item x="57790"/>
        <item x="57825"/>
        <item x="61567"/>
        <item x="58516"/>
        <item x="62193"/>
        <item x="56943"/>
        <item x="56924"/>
        <item x="66542"/>
        <item x="62751"/>
        <item x="61755"/>
        <item x="61756"/>
        <item x="60102"/>
        <item x="57318"/>
        <item x="72215"/>
        <item x="62952"/>
        <item x="72681"/>
        <item x="69409"/>
        <item x="62979"/>
        <item x="71551"/>
        <item x="71552"/>
        <item x="57730"/>
        <item x="62771"/>
        <item x="65461"/>
        <item x="64921"/>
        <item x="64907"/>
        <item x="46882"/>
        <item x="46883"/>
        <item x="59241"/>
        <item x="60700"/>
        <item x="67896"/>
        <item x="66416"/>
        <item x="3916"/>
        <item x="70777"/>
        <item x="63170"/>
        <item x="63967"/>
        <item x="63968"/>
        <item x="64974"/>
        <item x="58473"/>
        <item x="61572"/>
        <item x="10946"/>
        <item x="56757"/>
        <item x="64580"/>
        <item x="59330"/>
        <item x="72272"/>
        <item x="72411"/>
        <item x="72273"/>
        <item x="57674"/>
        <item x="56761"/>
        <item x="67488"/>
        <item x="58051"/>
        <item x="3275"/>
        <item x="71765"/>
        <item x="71758"/>
        <item x="71759"/>
        <item x="71760"/>
        <item x="21124"/>
        <item x="30"/>
        <item x="39442"/>
        <item x="2678"/>
        <item x="26654"/>
        <item x="24201"/>
        <item x="32904"/>
        <item x="32905"/>
        <item x="52990"/>
        <item x="72530"/>
        <item x="39900"/>
        <item x="31998"/>
        <item x="31997"/>
        <item x="24200"/>
        <item x="4810"/>
        <item x="71553"/>
        <item x="42069"/>
        <item x="19720"/>
        <item x="25848"/>
        <item x="25849"/>
        <item x="60582"/>
        <item x="47954"/>
        <item x="47863"/>
        <item x="47864"/>
        <item x="3280"/>
        <item x="3281"/>
        <item x="23022"/>
        <item x="3831"/>
        <item x="19763"/>
        <item x="10947"/>
        <item x="48033"/>
        <item x="41842"/>
        <item x="523"/>
        <item x="40793"/>
        <item x="40673"/>
        <item x="41720"/>
        <item x="31124"/>
        <item x="16370"/>
        <item x="16057"/>
        <item x="24199"/>
        <item x="32377"/>
        <item x="831"/>
        <item x="882"/>
        <item x="1163"/>
        <item x="37109"/>
        <item x="37107"/>
        <item x="727"/>
        <item x="21393"/>
        <item x="20376"/>
        <item x="40622"/>
        <item x="3309"/>
        <item x="33470"/>
        <item x="35728"/>
        <item x="31547"/>
        <item x="31548"/>
        <item x="39299"/>
        <item x="14698"/>
        <item x="1028"/>
        <item x="3292"/>
        <item x="50812"/>
        <item x="54517"/>
        <item x="39876"/>
        <item x="1212"/>
        <item x="52880"/>
        <item x="39859"/>
        <item x="50806"/>
        <item x="5376"/>
        <item x="29497"/>
        <item x="32165"/>
        <item x="30004"/>
        <item x="30005"/>
        <item x="30006"/>
        <item x="16189"/>
        <item x="16190"/>
        <item x="30505"/>
        <item x="32173"/>
        <item x="32174"/>
        <item x="35287"/>
        <item x="40021"/>
        <item x="33190"/>
        <item x="33191"/>
        <item x="33192"/>
        <item x="32978"/>
        <item x="52903"/>
        <item x="32384"/>
        <item x="3636"/>
        <item x="47184"/>
        <item x="39786"/>
        <item x="32314"/>
        <item x="32351"/>
        <item x="32307"/>
        <item x="32308"/>
        <item x="32352"/>
        <item x="32315"/>
        <item x="32316"/>
        <item x="31520"/>
        <item x="31635"/>
        <item x="31636"/>
        <item x="31637"/>
        <item x="39582"/>
        <item x="31521"/>
        <item x="39583"/>
        <item x="31522"/>
        <item x="33741"/>
        <item x="21206"/>
        <item x="19764"/>
        <item x="19765"/>
        <item x="50194"/>
        <item x="30398"/>
        <item x="30399"/>
        <item x="37195"/>
        <item x="50189"/>
        <item x="50190"/>
        <item x="49595"/>
        <item x="34285"/>
        <item x="305"/>
        <item x="27295"/>
        <item x="3279"/>
        <item x="31962"/>
        <item x="26521"/>
        <item x="15697"/>
        <item x="25864"/>
        <item x="3287"/>
        <item x="3288"/>
        <item x="5516"/>
        <item x="5180"/>
        <item x="5179"/>
        <item x="5181"/>
        <item x="5182"/>
        <item x="5183"/>
        <item x="5163"/>
        <item x="5506"/>
        <item x="4944"/>
        <item x="5027"/>
        <item x="5028"/>
        <item x="5395"/>
        <item x="5591"/>
        <item x="5209"/>
        <item x="5421"/>
        <item x="20377"/>
        <item x="16497"/>
        <item x="16498"/>
        <item x="16490"/>
        <item x="16491"/>
        <item x="65293"/>
        <item x="64798"/>
        <item x="67128"/>
        <item x="59934"/>
        <item x="56928"/>
        <item x="56927"/>
        <item x="61573"/>
        <item x="61574"/>
        <item x="58152"/>
        <item x="65511"/>
        <item x="62990"/>
        <item x="59763"/>
        <item x="62421"/>
        <item x="34074"/>
        <item x="32268"/>
        <item x="33662"/>
        <item x="34019"/>
        <item x="34020"/>
        <item x="34132"/>
        <item x="34018"/>
        <item x="37851"/>
        <item x="34895"/>
        <item x="36387"/>
        <item x="31883"/>
        <item x="32594"/>
        <item x="8986"/>
        <item x="54063"/>
        <item x="68206"/>
        <item x="67247"/>
        <item x="59679"/>
        <item x="62955"/>
        <item x="62956"/>
        <item x="58884"/>
        <item x="5229"/>
        <item x="54349"/>
        <item x="52555"/>
        <item x="54145"/>
        <item x="51235"/>
        <item x="53388"/>
        <item x="53389"/>
        <item x="53986"/>
        <item x="54306"/>
        <item x="2057"/>
        <item x="5150"/>
        <item x="55112"/>
        <item x="30167"/>
        <item x="8776"/>
        <item x="41247"/>
        <item x="417"/>
        <item x="418"/>
        <item x="19351"/>
        <item x="30168"/>
        <item x="41248"/>
        <item x="20254"/>
        <item x="28936"/>
        <item x="21647"/>
        <item x="21648"/>
        <item x="30169"/>
        <item x="49990"/>
        <item x="18146"/>
        <item x="5074"/>
        <item x="5075"/>
        <item x="41505"/>
        <item x="41506"/>
        <item x="1120"/>
        <item x="15587"/>
        <item x="40644"/>
        <item x="6481"/>
        <item x="40674"/>
        <item x="1113"/>
        <item x="47350"/>
        <item x="40765"/>
        <item x="5151"/>
        <item x="55113"/>
        <item x="69527"/>
        <item x="65761"/>
        <item x="4823"/>
        <item x="4353"/>
        <item x="61577"/>
        <item x="61578"/>
        <item x="61579"/>
        <item x="40307"/>
        <item x="40305"/>
        <item x="40291"/>
        <item x="40366"/>
        <item x="40367"/>
        <item x="40312"/>
        <item x="40355"/>
        <item x="40390"/>
        <item x="40250"/>
        <item x="40281"/>
        <item x="40251"/>
        <item x="40309"/>
        <item x="40378"/>
        <item x="40282"/>
        <item x="40332"/>
        <item x="40253"/>
        <item x="40254"/>
        <item x="40369"/>
        <item x="40294"/>
        <item x="40359"/>
        <item x="40344"/>
        <item x="40311"/>
        <item x="40319"/>
        <item x="40313"/>
        <item x="40356"/>
        <item x="40267"/>
        <item x="40320"/>
        <item x="40351"/>
        <item x="40352"/>
        <item x="40388"/>
        <item x="40299"/>
        <item x="40295"/>
        <item x="40326"/>
        <item x="40373"/>
        <item x="40393"/>
        <item x="40370"/>
        <item x="40347"/>
        <item x="40348"/>
        <item x="40386"/>
        <item x="40330"/>
        <item x="40331"/>
        <item x="40328"/>
        <item x="40264"/>
        <item x="40292"/>
        <item x="40252"/>
        <item x="40283"/>
        <item x="40314"/>
        <item x="40274"/>
        <item x="40293"/>
        <item x="40284"/>
        <item x="40329"/>
        <item x="72277"/>
        <item x="69179"/>
        <item x="69341"/>
        <item x="69423"/>
        <item x="69187"/>
        <item x="69185"/>
        <item x="52048"/>
        <item x="70762"/>
        <item x="6005"/>
        <item x="6686"/>
        <item x="55237"/>
        <item x="6981"/>
        <item x="6982"/>
        <item x="40296"/>
        <item x="55294"/>
        <item x="70982"/>
        <item x="40297"/>
        <item x="55401"/>
        <item x="6306"/>
        <item x="6977"/>
        <item x="6993"/>
        <item x="6994"/>
        <item x="55128"/>
        <item x="55511"/>
        <item x="55490"/>
        <item x="55651"/>
        <item x="55652"/>
        <item x="20912"/>
        <item x="6084"/>
        <item x="6085"/>
        <item x="7143"/>
        <item x="7144"/>
        <item x="7145"/>
        <item x="7146"/>
        <item x="7147"/>
        <item x="54932"/>
        <item x="40298"/>
        <item x="7286"/>
        <item x="40308"/>
        <item x="7509"/>
        <item x="22843"/>
        <item x="22844"/>
        <item x="68829"/>
        <item x="68830"/>
        <item x="501"/>
        <item x="48794"/>
        <item x="48702"/>
        <item x="40603"/>
        <item x="9432"/>
        <item x="1800"/>
        <item x="1801"/>
        <item x="14690"/>
        <item x="14691"/>
        <item x="10817"/>
        <item x="1802"/>
        <item x="40443"/>
        <item x="1299"/>
        <item x="15728"/>
        <item x="15729"/>
        <item x="502"/>
        <item x="503"/>
        <item x="10656"/>
        <item x="1555"/>
        <item x="10657"/>
        <item x="1825"/>
        <item x="1826"/>
        <item x="3586"/>
        <item x="56226"/>
        <item x="55790"/>
        <item x="55422"/>
        <item x="55791"/>
        <item x="55423"/>
        <item x="55792"/>
        <item x="24409"/>
        <item x="24410"/>
        <item x="3689"/>
        <item x="58110"/>
        <item x="55327"/>
        <item x="24567"/>
        <item x="24568"/>
        <item x="24569"/>
        <item x="57751"/>
        <item x="58680"/>
        <item x="59836"/>
        <item x="67733"/>
        <item x="64179"/>
        <item x="60298"/>
        <item x="53819"/>
        <item x="70290"/>
        <item x="61568"/>
        <item x="39865"/>
        <item x="69006"/>
        <item x="59121"/>
        <item x="72426"/>
        <item x="67319"/>
        <item x="41466"/>
        <item x="8906"/>
        <item x="41123"/>
        <item x="41124"/>
        <item x="31033"/>
        <item x="41482"/>
        <item x="38555"/>
        <item x="27637"/>
        <item x="318"/>
        <item x="27739"/>
        <item x="31026"/>
        <item x="38556"/>
        <item x="31543"/>
        <item x="45351"/>
        <item x="53924"/>
        <item x="26350"/>
        <item x="23727"/>
        <item x="63486"/>
        <item x="52874"/>
        <item x="24584"/>
        <item x="18702"/>
        <item x="18703"/>
        <item x="8424"/>
        <item x="57421"/>
        <item x="58656"/>
        <item x="70763"/>
        <item x="72021"/>
        <item x="72358"/>
        <item x="57570"/>
        <item x="57181"/>
        <item x="61008"/>
        <item x="59462"/>
        <item x="70768"/>
        <item x="70764"/>
        <item x="70769"/>
        <item x="25264"/>
        <item x="25265"/>
        <item x="60468"/>
        <item x="17079"/>
        <item x="17638"/>
        <item x="324"/>
        <item x="22705"/>
        <item x="22776"/>
        <item x="22777"/>
        <item x="22773"/>
        <item x="16296"/>
        <item x="16297"/>
        <item x="24573"/>
        <item x="22079"/>
        <item x="22080"/>
        <item x="26240"/>
        <item x="24749"/>
        <item x="24750"/>
        <item x="25840"/>
        <item x="26069"/>
        <item x="26070"/>
        <item x="19612"/>
        <item x="20059"/>
        <item x="56212"/>
        <item x="15813"/>
        <item x="15814"/>
        <item x="22713"/>
        <item x="22719"/>
        <item x="27654"/>
        <item x="25041"/>
        <item x="25042"/>
        <item x="15774"/>
        <item x="27655"/>
        <item x="27691"/>
        <item x="27692"/>
        <item x="23595"/>
        <item x="26774"/>
        <item x="26840"/>
        <item x="17072"/>
        <item x="23367"/>
        <item x="27657"/>
        <item x="27658"/>
        <item x="22218"/>
        <item x="22217"/>
        <item x="26824"/>
        <item x="23827"/>
        <item x="23583"/>
        <item x="25225"/>
        <item x="23349"/>
        <item x="23395"/>
        <item x="26825"/>
        <item x="27620"/>
        <item x="27621"/>
        <item x="21782"/>
        <item x="27278"/>
        <item x="26907"/>
        <item x="26826"/>
        <item x="26827"/>
        <item x="21018"/>
        <item x="26828"/>
        <item x="27267"/>
        <item x="15913"/>
        <item x="26780"/>
        <item x="26781"/>
        <item x="26782"/>
        <item x="23318"/>
        <item x="23320"/>
        <item x="23319"/>
        <item x="16758"/>
        <item x="28653"/>
        <item x="20913"/>
        <item x="17838"/>
        <item x="403"/>
        <item x="21138"/>
        <item x="41226"/>
        <item x="60354"/>
        <item x="35626"/>
        <item x="35627"/>
        <item x="35628"/>
        <item x="19452"/>
        <item x="28517"/>
        <item x="20289"/>
        <item x="9691"/>
        <item x="20290"/>
        <item x="19453"/>
        <item x="19454"/>
        <item x="61586"/>
        <item x="57390"/>
        <item x="67790"/>
        <item x="5937"/>
        <item x="6563"/>
        <item x="19455"/>
        <item x="19456"/>
        <item x="30257"/>
        <item x="72278"/>
        <item x="69180"/>
        <item x="69053"/>
        <item x="69054"/>
        <item x="72279"/>
        <item x="66902"/>
        <item x="66903"/>
        <item x="69262"/>
        <item x="69055"/>
        <item x="17071"/>
        <item x="52029"/>
        <item x="69048"/>
        <item x="69295"/>
        <item x="71249"/>
        <item x="58015"/>
        <item x="69075"/>
        <item x="71290"/>
        <item x="71291"/>
        <item x="45631"/>
        <item x="45393"/>
        <item x="45394"/>
        <item x="66029"/>
        <item x="67863"/>
        <item x="411"/>
        <item x="50565"/>
        <item x="50566"/>
        <item x="162"/>
        <item x="163"/>
        <item x="47515"/>
        <item x="47516"/>
        <item x="26046"/>
        <item x="738"/>
        <item x="739"/>
        <item x="55098"/>
        <item x="28741"/>
        <item x="28028"/>
        <item x="68861"/>
        <item x="27747"/>
        <item x="16257"/>
        <item x="16258"/>
        <item x="319"/>
        <item x="23598"/>
        <item x="17965"/>
        <item x="17966"/>
        <item x="27472"/>
        <item x="23501"/>
        <item x="22959"/>
        <item x="23159"/>
        <item x="24973"/>
        <item x="24974"/>
        <item x="23599"/>
        <item x="28692"/>
        <item x="482"/>
        <item x="56117"/>
        <item x="28906"/>
        <item x="26875"/>
        <item x="144"/>
        <item x="242"/>
        <item x="56157"/>
        <item x="166"/>
        <item x="22130"/>
        <item x="22131"/>
        <item x="283"/>
        <item x="99"/>
        <item x="107"/>
        <item x="108"/>
        <item x="21339"/>
        <item x="25643"/>
        <item x="135"/>
        <item x="481"/>
        <item x="94"/>
        <item x="253"/>
        <item x="56193"/>
        <item x="27385"/>
        <item x="28701"/>
        <item x="27386"/>
        <item x="27138"/>
        <item x="27139"/>
        <item x="145"/>
        <item x="167"/>
        <item x="2709"/>
        <item x="53756"/>
        <item x="54390"/>
        <item x="53494"/>
        <item x="47382"/>
        <item x="39501"/>
        <item x="32462"/>
        <item x="39502"/>
        <item x="59739"/>
        <item x="31889"/>
        <item x="53919"/>
        <item x="47134"/>
        <item x="47135"/>
        <item x="2184"/>
        <item x="33081"/>
        <item x="33082"/>
        <item x="41556"/>
        <item x="41557"/>
        <item x="64355"/>
        <item x="31633"/>
        <item x="34123"/>
        <item x="34100"/>
        <item x="34124"/>
        <item x="33471"/>
        <item x="35944"/>
        <item x="34756"/>
        <item x="35323"/>
        <item x="39040"/>
        <item x="34770"/>
        <item x="38792"/>
        <item x="33663"/>
        <item x="33664"/>
        <item x="38205"/>
        <item x="35276"/>
        <item x="35277"/>
        <item x="32396"/>
        <item x="37645"/>
        <item x="37646"/>
        <item x="37647"/>
        <item x="34125"/>
        <item x="35414"/>
        <item x="35161"/>
        <item x="35324"/>
        <item x="33914"/>
        <item x="34729"/>
        <item x="35175"/>
        <item x="33934"/>
        <item x="35004"/>
        <item x="33915"/>
        <item x="35006"/>
        <item x="34730"/>
        <item x="35176"/>
        <item x="33935"/>
        <item x="34731"/>
        <item x="35177"/>
        <item x="33936"/>
        <item x="33916"/>
        <item x="35007"/>
        <item x="33333"/>
        <item x="33334"/>
        <item x="51546"/>
        <item x="61517"/>
        <item x="58953"/>
        <item x="37588"/>
        <item x="56310"/>
        <item x="41889"/>
        <item x="12726"/>
        <item x="12712"/>
        <item x="12727"/>
        <item x="33425"/>
        <item x="1193"/>
        <item x="24213"/>
        <item x="24214"/>
        <item x="11134"/>
        <item x="26876"/>
        <item x="26877"/>
        <item x="26878"/>
        <item x="11135"/>
        <item x="40848"/>
        <item x="666"/>
        <item x="64241"/>
        <item x="63503"/>
        <item x="63504"/>
        <item x="31544"/>
        <item x="37137"/>
        <item x="31638"/>
        <item x="37138"/>
        <item x="31414"/>
        <item x="51509"/>
        <item x="54235"/>
        <item x="54457"/>
        <item x="53400"/>
        <item x="53722"/>
        <item x="53617"/>
        <item x="54686"/>
        <item x="67134"/>
        <item x="52444"/>
        <item x="52295"/>
        <item x="52225"/>
        <item x="51430"/>
        <item x="51431"/>
        <item x="52294"/>
        <item x="38642"/>
        <item x="38923"/>
        <item x="14816"/>
        <item x="15660"/>
        <item x="3155"/>
        <item x="66998"/>
        <item x="4515"/>
        <item x="72469"/>
        <item x="16941"/>
        <item x="12935"/>
        <item x="37567"/>
        <item x="54657"/>
        <item x="63989"/>
        <item x="46510"/>
        <item x="11011"/>
        <item x="55997"/>
        <item x="53593"/>
        <item x="58907"/>
        <item x="4082"/>
        <item x="1170"/>
        <item x="16975"/>
        <item x="27167"/>
        <item x="4009"/>
        <item x="16976"/>
        <item x="36668"/>
        <item x="36669"/>
        <item x="36670"/>
        <item x="54559"/>
        <item x="51834"/>
        <item x="63421"/>
        <item x="56593"/>
        <item x="56594"/>
        <item x="61329"/>
        <item x="3845"/>
        <item x="9703"/>
        <item x="30664"/>
        <item x="36264"/>
        <item x="34535"/>
        <item x="39706"/>
        <item x="36767"/>
        <item x="39411"/>
        <item x="36768"/>
        <item x="35208"/>
        <item x="35297"/>
        <item x="35298"/>
        <item x="35209"/>
        <item x="38987"/>
        <item x="38988"/>
        <item x="38989"/>
        <item x="39635"/>
        <item x="39636"/>
        <item x="35729"/>
        <item x="56156"/>
        <item x="35730"/>
        <item x="32379"/>
        <item x="58755"/>
        <item x="63457"/>
        <item x="62405"/>
        <item x="53288"/>
        <item x="9933"/>
        <item x="50421"/>
        <item x="56541"/>
        <item x="56542"/>
        <item x="31466"/>
        <item x="32695"/>
        <item x="32692"/>
        <item x="33599"/>
        <item x="32942"/>
        <item x="31467"/>
        <item x="33600"/>
        <item x="33196"/>
        <item x="33197"/>
        <item x="32116"/>
        <item x="6033"/>
        <item x="34277"/>
        <item x="53730"/>
        <item x="54320"/>
        <item x="53731"/>
        <item x="14967"/>
        <item x="4586"/>
        <item x="7559"/>
        <item x="66019"/>
        <item x="64895"/>
        <item x="51184"/>
        <item x="53568"/>
        <item x="54139"/>
        <item x="58598"/>
        <item x="65024"/>
        <item x="7668"/>
        <item x="16948"/>
        <item x="16949"/>
        <item x="12188"/>
        <item x="9739"/>
        <item x="7682"/>
        <item x="4260"/>
        <item x="19304"/>
        <item x="19305"/>
        <item x="67279"/>
        <item x="49487"/>
        <item x="49317"/>
        <item x="49518"/>
        <item x="11956"/>
        <item x="11957"/>
        <item x="49392"/>
        <item x="49393"/>
        <item x="49321"/>
        <item x="60485"/>
        <item x="30342"/>
        <item x="30343"/>
        <item x="54537"/>
        <item x="19784"/>
        <item x="46252"/>
        <item x="19785"/>
        <item x="19786"/>
        <item x="19787"/>
        <item x="17172"/>
        <item x="16345"/>
        <item x="29008"/>
        <item x="17043"/>
        <item x="29004"/>
        <item x="21643"/>
        <item x="21644"/>
        <item x="61107"/>
        <item x="44816"/>
        <item x="44817"/>
        <item x="21422"/>
        <item x="1091"/>
        <item x="41914"/>
        <item x="41624"/>
        <item x="61589"/>
        <item x="42248"/>
        <item x="28839"/>
        <item x="28918"/>
        <item x="42560"/>
        <item x="69442"/>
        <item x="72249"/>
        <item x="23734"/>
        <item x="23735"/>
        <item x="23736"/>
        <item x="9863"/>
        <item x="20239"/>
        <item x="64379"/>
        <item x="67997"/>
        <item x="64662"/>
        <item x="21547"/>
        <item x="53377"/>
        <item x="62070"/>
        <item x="17171"/>
        <item x="39076"/>
        <item x="39077"/>
        <item x="30970"/>
        <item x="9961"/>
        <item x="9962"/>
        <item x="30928"/>
        <item x="10641"/>
        <item x="54321"/>
        <item x="14332"/>
        <item x="51883"/>
        <item x="7403"/>
        <item x="44912"/>
        <item x="44913"/>
        <item x="14333"/>
        <item x="43053"/>
        <item x="44688"/>
        <item x="44689"/>
        <item x="49872"/>
        <item x="3819"/>
        <item x="35187"/>
        <item x="10451"/>
        <item x="51001"/>
        <item x="10452"/>
        <item x="12289"/>
        <item x="12291"/>
        <item x="15148"/>
        <item x="12292"/>
        <item x="12290"/>
        <item x="65175"/>
        <item x="67719"/>
        <item x="58378"/>
        <item x="67816"/>
        <item x="52069"/>
        <item x="61295"/>
        <item x="70158"/>
        <item x="58219"/>
        <item x="10988"/>
        <item x="14509"/>
        <item x="54914"/>
        <item x="27096"/>
        <item x="27097"/>
        <item x="11087"/>
        <item x="45528"/>
        <item x="45529"/>
        <item x="15828"/>
        <item x="17658"/>
        <item x="15829"/>
        <item x="27098"/>
        <item x="27099"/>
        <item x="45530"/>
        <item x="60313"/>
        <item x="60311"/>
        <item x="60420"/>
        <item x="4153"/>
        <item x="4154"/>
        <item x="24366"/>
        <item x="20401"/>
        <item x="45258"/>
        <item x="18847"/>
        <item x="41175"/>
        <item x="66826"/>
        <item x="43404"/>
        <item x="72345"/>
        <item x="11173"/>
        <item x="15823"/>
        <item x="15824"/>
        <item x="15825"/>
        <item x="52610"/>
        <item x="54443"/>
        <item x="18714"/>
        <item x="18482"/>
        <item x="18715"/>
        <item x="18483"/>
        <item x="18716"/>
        <item x="18717"/>
        <item x="18484"/>
        <item x="19485"/>
        <item x="19486"/>
        <item x="19487"/>
        <item x="19488"/>
        <item x="19489"/>
        <item x="25847"/>
        <item x="21502"/>
        <item x="21503"/>
        <item x="29794"/>
        <item x="8555"/>
        <item x="13710"/>
        <item x="46781"/>
        <item x="46782"/>
        <item x="13711"/>
        <item x="47784"/>
        <item x="47785"/>
        <item x="2334"/>
        <item x="47505"/>
        <item x="47506"/>
        <item x="57643"/>
        <item x="38665"/>
        <item x="33586"/>
        <item x="36726"/>
        <item x="37358"/>
        <item x="37390"/>
        <item x="43528"/>
        <item x="43529"/>
        <item x="17767"/>
        <item x="57212"/>
        <item x="59726"/>
        <item x="65669"/>
        <item x="66500"/>
        <item x="21066"/>
        <item x="1475"/>
        <item x="1476"/>
        <item x="3268"/>
        <item x="54215"/>
        <item x="54362"/>
        <item x="54363"/>
        <item x="31221"/>
        <item x="31248"/>
        <item x="31264"/>
        <item x="31270"/>
        <item x="31213"/>
        <item x="31267"/>
        <item x="23864"/>
        <item x="65108"/>
        <item x="71794"/>
        <item x="71795"/>
        <item x="60223"/>
        <item x="16402"/>
        <item x="2694"/>
        <item x="6650"/>
        <item x="6145"/>
        <item x="6566"/>
        <item x="6552"/>
        <item x="7299"/>
        <item x="6794"/>
        <item x="6065"/>
        <item x="55513"/>
        <item x="3581"/>
        <item x="61420"/>
        <item x="22106"/>
        <item x="17593"/>
        <item x="29261"/>
        <item x="29262"/>
        <item x="27479"/>
        <item x="22107"/>
        <item x="29263"/>
        <item x="29264"/>
        <item x="22108"/>
        <item x="22109"/>
        <item x="22110"/>
        <item x="12259"/>
        <item x="22827"/>
        <item x="22856"/>
        <item x="22857"/>
        <item x="22859"/>
        <item x="22858"/>
        <item x="17189"/>
        <item x="22835"/>
        <item x="22836"/>
        <item x="22837"/>
        <item x="22828"/>
        <item x="22829"/>
        <item x="22830"/>
        <item x="22831"/>
        <item x="17187"/>
        <item x="41169"/>
        <item x="29437"/>
        <item x="29485"/>
        <item x="3033"/>
        <item x="70050"/>
        <item x="68948"/>
        <item x="10504"/>
        <item x="50774"/>
        <item x="14124"/>
        <item x="56611"/>
        <item x="60275"/>
        <item x="4360"/>
        <item x="4298"/>
        <item x="57293"/>
        <item x="56551"/>
        <item x="10786"/>
        <item x="12843"/>
        <item x="11709"/>
        <item x="70211"/>
        <item x="52665"/>
        <item x="54508"/>
        <item x="13849"/>
        <item x="13901"/>
        <item x="13902"/>
        <item x="13903"/>
        <item x="13904"/>
        <item x="13905"/>
        <item x="13906"/>
        <item x="13850"/>
        <item x="13851"/>
        <item x="14125"/>
        <item x="13229"/>
        <item x="71397"/>
        <item x="71797"/>
        <item x="70299"/>
        <item x="988"/>
        <item x="7560"/>
        <item x="71321"/>
        <item x="3856"/>
        <item x="29689"/>
        <item x="71317"/>
        <item x="29688"/>
        <item x="70509"/>
        <item x="60594"/>
        <item x="70510"/>
        <item x="70163"/>
        <item x="32382"/>
        <item x="26320"/>
        <item x="26321"/>
        <item x="26344"/>
        <item x="42650"/>
        <item x="47928"/>
        <item x="3918"/>
        <item x="42651"/>
        <item x="26669"/>
        <item x="26670"/>
        <item x="25869"/>
        <item x="15058"/>
        <item x="10193"/>
        <item x="3482"/>
        <item x="49770"/>
        <item x="10498"/>
        <item x="5029"/>
        <item x="5511"/>
        <item x="5007"/>
        <item x="5008"/>
        <item x="5354"/>
        <item x="5304"/>
        <item x="5360"/>
        <item x="5095"/>
        <item x="5096"/>
        <item x="5515"/>
        <item x="5283"/>
        <item x="5190"/>
        <item x="2342"/>
        <item x="12402"/>
        <item x="13148"/>
        <item x="13149"/>
        <item x="9820"/>
        <item x="10713"/>
        <item x="53501"/>
        <item x="65844"/>
        <item x="34744"/>
        <item x="27632"/>
        <item x="11089"/>
        <item x="9794"/>
        <item x="20253"/>
        <item x="10196"/>
        <item x="13087"/>
        <item x="29580"/>
        <item x="29581"/>
        <item x="41706"/>
        <item x="41707"/>
        <item x="10975"/>
        <item x="4631"/>
        <item x="1485"/>
        <item x="68137"/>
        <item x="68138"/>
        <item x="1486"/>
        <item x="18271"/>
        <item x="31953"/>
        <item x="39008"/>
        <item x="36822"/>
        <item x="35162"/>
        <item x="31954"/>
        <item x="41170"/>
        <item x="41745"/>
        <item x="41746"/>
        <item x="42104"/>
        <item x="40718"/>
        <item x="42105"/>
        <item x="40719"/>
        <item x="42106"/>
        <item x="42107"/>
        <item x="40730"/>
        <item x="40720"/>
        <item x="40652"/>
        <item x="40648"/>
        <item x="40647"/>
        <item x="41210"/>
        <item x="40636"/>
        <item x="41844"/>
        <item x="41860"/>
        <item x="41710"/>
        <item x="41711"/>
        <item x="41754"/>
        <item x="42084"/>
        <item x="41712"/>
        <item x="41849"/>
        <item x="41831"/>
        <item x="40773"/>
        <item x="60403"/>
        <item x="55917"/>
        <item x="56203"/>
        <item x="55900"/>
        <item x="1915"/>
        <item x="27788"/>
        <item x="67540"/>
        <item x="13078"/>
        <item x="17377"/>
        <item x="32233"/>
        <item x="39613"/>
        <item x="5290"/>
        <item x="56524"/>
        <item x="56525"/>
        <item x="55384"/>
        <item x="55385"/>
        <item x="55386"/>
        <item x="55656"/>
        <item x="7091"/>
        <item x="56526"/>
        <item x="56527"/>
        <item x="109"/>
        <item x="15534"/>
        <item x="4668"/>
        <item x="4669"/>
        <item x="15535"/>
        <item x="5005"/>
        <item x="67541"/>
        <item x="570"/>
        <item x="2389"/>
        <item x="1434"/>
        <item x="1280"/>
        <item x="1916"/>
        <item x="2390"/>
        <item x="32198"/>
        <item x="38796"/>
        <item x="32199"/>
        <item x="38797"/>
        <item x="38798"/>
        <item x="52586"/>
        <item x="40874"/>
        <item x="7774"/>
        <item x="7775"/>
        <item x="1435"/>
        <item x="1436"/>
        <item x="2391"/>
        <item x="1917"/>
        <item x="12699"/>
        <item x="12700"/>
        <item x="571"/>
        <item x="14737"/>
        <item x="66453"/>
        <item x="12799"/>
        <item x="28514"/>
        <item x="27761"/>
        <item x="47251"/>
        <item x="47252"/>
        <item x="47253"/>
        <item x="55288"/>
        <item x="1918"/>
        <item x="2603"/>
        <item x="22438"/>
        <item x="22439"/>
        <item x="70556"/>
        <item x="1919"/>
        <item x="2604"/>
        <item x="2605"/>
        <item x="2656"/>
        <item x="66407"/>
        <item x="56766"/>
        <item x="56765"/>
        <item x="61306"/>
        <item x="61273"/>
        <item x="56629"/>
        <item x="56692"/>
        <item x="56631"/>
        <item x="61279"/>
        <item x="56630"/>
        <item x="56632"/>
        <item x="61308"/>
        <item x="56626"/>
        <item x="61284"/>
        <item x="61277"/>
        <item x="56627"/>
        <item x="61449"/>
        <item x="61283"/>
        <item x="61282"/>
        <item x="61280"/>
        <item x="56628"/>
        <item x="56693"/>
        <item x="61275"/>
        <item x="72291"/>
        <item x="59723"/>
        <item x="60112"/>
        <item x="56986"/>
        <item x="67318"/>
        <item x="5158"/>
        <item x="32234"/>
        <item x="39614"/>
        <item x="29559"/>
        <item x="29330"/>
        <item x="29331"/>
        <item x="33530"/>
        <item x="33531"/>
        <item x="36027"/>
        <item x="36028"/>
        <item x="45472"/>
        <item x="45473"/>
        <item x="26316"/>
        <item x="7065"/>
        <item x="7066"/>
        <item x="7067"/>
        <item x="29587"/>
        <item x="20770"/>
        <item x="18807"/>
        <item x="25393"/>
        <item x="25202"/>
        <item x="24633"/>
        <item x="17449"/>
        <item x="25394"/>
        <item x="25395"/>
        <item x="25396"/>
        <item x="24622"/>
        <item x="24623"/>
        <item x="25397"/>
        <item x="24634"/>
        <item x="24635"/>
        <item x="48149"/>
        <item x="48150"/>
        <item x="228"/>
        <item x="18104"/>
        <item x="30703"/>
        <item x="23742"/>
        <item x="17590"/>
        <item x="7669"/>
        <item x="7670"/>
        <item x="12189"/>
        <item x="12190"/>
        <item x="7683"/>
        <item x="7684"/>
        <item x="50800"/>
        <item x="46814"/>
        <item x="46810"/>
        <item x="46811"/>
        <item x="46812"/>
        <item x="46813"/>
        <item x="43022"/>
        <item x="2846"/>
        <item x="3903"/>
        <item x="36624"/>
        <item x="34114"/>
        <item x="36403"/>
        <item x="36404"/>
        <item x="36405"/>
        <item x="36820"/>
        <item x="36185"/>
        <item x="34655"/>
        <item x="35807"/>
        <item x="34602"/>
        <item x="39055"/>
        <item x="53578"/>
        <item x="53579"/>
        <item x="60047"/>
        <item x="17075"/>
        <item x="39129"/>
        <item x="46542"/>
        <item x="30369"/>
        <item x="30370"/>
        <item x="30371"/>
        <item x="30372"/>
        <item x="1230"/>
        <item x="64014"/>
        <item x="57981"/>
        <item x="4479"/>
        <item x="3715"/>
        <item x="2623"/>
        <item x="2688"/>
        <item x="41327"/>
        <item x="41328"/>
        <item x="11463"/>
        <item x="14231"/>
        <item x="57664"/>
        <item x="65031"/>
        <item x="24305"/>
        <item x="49422"/>
        <item x="47656"/>
        <item x="40665"/>
        <item x="17241"/>
        <item x="28295"/>
        <item x="22791"/>
        <item x="3774"/>
        <item x="49757"/>
        <item x="50294"/>
        <item x="50295"/>
        <item x="50341"/>
        <item x="50342"/>
        <item x="50343"/>
        <item x="30656"/>
        <item x="30657"/>
        <item x="30658"/>
        <item x="30159"/>
        <item x="50240"/>
        <item x="49971"/>
        <item x="29653"/>
        <item x="29654"/>
        <item x="3775"/>
        <item x="50215"/>
        <item x="50214"/>
        <item x="50212"/>
        <item x="50242"/>
        <item x="50241"/>
        <item x="49621"/>
        <item x="50213"/>
        <item x="39951"/>
        <item x="52626"/>
        <item x="2557"/>
        <item x="29981"/>
        <item x="35260"/>
        <item x="2565"/>
        <item x="45341"/>
        <item x="29456"/>
        <item x="29457"/>
        <item x="30519"/>
        <item x="50096"/>
        <item x="50097"/>
        <item x="29850"/>
        <item x="51305"/>
        <item x="44251"/>
        <item x="44252"/>
        <item x="3425"/>
        <item x="49972"/>
        <item x="50138"/>
        <item x="7445"/>
        <item x="48119"/>
        <item x="51785"/>
        <item x="51786"/>
        <item x="51813"/>
        <item x="53599"/>
        <item x="51501"/>
        <item x="54257"/>
        <item x="52393"/>
        <item x="54370"/>
        <item x="52410"/>
        <item x="52757"/>
        <item x="51500"/>
        <item x="53394"/>
        <item x="51565"/>
        <item x="51551"/>
        <item x="54094"/>
        <item x="53385"/>
        <item x="51733"/>
        <item x="3320"/>
        <item x="2735"/>
        <item x="52339"/>
        <item x="3394"/>
        <item x="30504"/>
        <item x="29862"/>
        <item x="29863"/>
        <item x="29738"/>
        <item x="53291"/>
        <item x="49737"/>
        <item x="50280"/>
        <item x="50284"/>
        <item x="50285"/>
        <item x="50281"/>
        <item x="50283"/>
        <item x="43102"/>
        <item x="43103"/>
        <item x="4025"/>
        <item x="4027"/>
        <item x="30406"/>
        <item x="30323"/>
        <item x="30324"/>
        <item x="30517"/>
        <item x="50311"/>
        <item x="50312"/>
        <item x="54589"/>
        <item x="54057"/>
        <item x="54690"/>
        <item x="549"/>
        <item x="50265"/>
        <item x="50266"/>
        <item x="50267"/>
        <item x="49672"/>
        <item x="50332"/>
        <item x="49448"/>
        <item x="51535"/>
        <item x="57"/>
        <item x="58"/>
        <item x="54232"/>
        <item x="15567"/>
        <item x="15556"/>
        <item x="47722"/>
        <item x="47723"/>
        <item x="53257"/>
        <item x="31537"/>
        <item x="37715"/>
        <item x="31471"/>
        <item x="38912"/>
        <item x="37716"/>
        <item x="31472"/>
        <item x="38913"/>
        <item x="31538"/>
        <item x="50882"/>
        <item x="19979"/>
        <item x="19980"/>
        <item x="69768"/>
        <item x="56259"/>
        <item x="50640"/>
        <item x="23363"/>
        <item x="23364"/>
        <item x="23369"/>
        <item x="23368"/>
        <item x="41865"/>
        <item x="41249"/>
        <item x="32752"/>
        <item x="18147"/>
        <item x="28526"/>
        <item x="21649"/>
        <item x="21650"/>
        <item x="18148"/>
        <item x="21651"/>
        <item x="26067"/>
        <item x="63678"/>
        <item x="20060"/>
        <item x="27842"/>
        <item x="25459"/>
        <item x="11947"/>
        <item x="1591"/>
        <item x="1592"/>
        <item x="26687"/>
        <item x="12605"/>
        <item x="55544"/>
        <item x="50874"/>
        <item x="11980"/>
        <item x="11981"/>
        <item x="70683"/>
        <item x="5967"/>
        <item x="38857"/>
        <item x="38858"/>
        <item x="38859"/>
        <item x="11948"/>
        <item x="12477"/>
        <item x="12687"/>
        <item x="1593"/>
        <item x="11982"/>
        <item x="8318"/>
        <item x="8319"/>
        <item x="8320"/>
        <item x="23901"/>
        <item x="12688"/>
        <item x="7767"/>
        <item x="7768"/>
        <item x="55527"/>
        <item x="54996"/>
        <item x="38860"/>
        <item x="19213"/>
        <item x="54997"/>
        <item x="12606"/>
        <item x="12607"/>
        <item x="55545"/>
        <item x="19214"/>
        <item x="31986"/>
        <item x="31987"/>
        <item x="11949"/>
        <item x="54998"/>
        <item x="18437"/>
        <item x="18438"/>
        <item x="12689"/>
        <item x="7769"/>
        <item x="55528"/>
        <item x="12478"/>
        <item x="12479"/>
        <item x="41243"/>
        <item x="26158"/>
        <item x="11950"/>
        <item x="4359"/>
        <item x="25332"/>
        <item x="25341"/>
        <item x="25342"/>
        <item x="25333"/>
        <item x="25343"/>
        <item x="52222"/>
        <item x="30724"/>
        <item x="1804"/>
        <item x="1864"/>
        <item x="1736"/>
        <item x="3010"/>
        <item x="17490"/>
        <item x="67433"/>
        <item x="2611"/>
        <item x="35606"/>
        <item x="35716"/>
        <item x="35731"/>
        <item x="35602"/>
        <item x="35611"/>
        <item x="31966"/>
        <item x="39883"/>
        <item x="18149"/>
        <item x="32753"/>
        <item x="9426"/>
        <item x="57905"/>
        <item x="67613"/>
        <item x="67481"/>
        <item x="8532"/>
        <item x="8533"/>
        <item x="8534"/>
        <item x="8535"/>
        <item x="8536"/>
        <item x="29495"/>
        <item x="8676"/>
        <item x="14829"/>
        <item x="54527"/>
        <item x="13786"/>
        <item x="15091"/>
        <item x="66"/>
        <item x="4905"/>
        <item x="24496"/>
        <item x="28359"/>
        <item x="17162"/>
        <item x="28360"/>
        <item x="13716"/>
        <item x="15278"/>
        <item x="7659"/>
        <item x="12075"/>
        <item x="7761"/>
        <item x="7904"/>
        <item x="7660"/>
        <item x="13787"/>
        <item x="13717"/>
        <item x="13718"/>
        <item x="55575"/>
        <item x="8974"/>
        <item x="13609"/>
        <item x="13610"/>
        <item x="52868"/>
        <item x="52753"/>
        <item x="41099"/>
        <item x="1921"/>
        <item x="38215"/>
        <item x="38216"/>
        <item x="32022"/>
        <item x="32023"/>
        <item x="1920"/>
        <item x="41100"/>
        <item x="42002"/>
        <item x="7554"/>
        <item x="15124"/>
        <item x="70708"/>
        <item x="60848"/>
        <item x="42202"/>
        <item x="41026"/>
        <item x="40585"/>
        <item x="40526"/>
        <item x="25421"/>
        <item x="60849"/>
        <item x="24766"/>
        <item x="44787"/>
        <item x="44788"/>
        <item x="43236"/>
        <item x="64215"/>
        <item x="10787"/>
        <item x="23714"/>
        <item x="21579"/>
        <item x="12839"/>
        <item x="15980"/>
        <item x="20255"/>
        <item x="12844"/>
        <item x="14657"/>
        <item x="15453"/>
        <item x="13375"/>
        <item x="21284"/>
        <item x="13376"/>
        <item x="12840"/>
        <item x="12841"/>
        <item x="14658"/>
        <item x="14659"/>
        <item x="15981"/>
        <item x="70818"/>
        <item x="12842"/>
        <item x="14660"/>
        <item x="20256"/>
        <item x="7426"/>
        <item x="70742"/>
        <item x="70819"/>
        <item x="70820"/>
        <item x="11355"/>
        <item x="4729"/>
        <item x="61074"/>
        <item x="57582"/>
        <item x="61450"/>
        <item x="61451"/>
        <item x="61452"/>
        <item x="57192"/>
        <item x="59049"/>
        <item x="53533"/>
        <item x="53531"/>
        <item x="59566"/>
        <item x="63206"/>
        <item x="36965"/>
        <item x="39604"/>
        <item x="31704"/>
        <item x="36842"/>
        <item x="4610"/>
        <item x="4611"/>
        <item x="54025"/>
        <item x="64781"/>
        <item x="64782"/>
        <item x="59958"/>
        <item x="58544"/>
        <item x="3817"/>
        <item x="54555"/>
        <item x="872"/>
        <item x="873"/>
        <item x="1688"/>
        <item x="1630"/>
        <item x="1689"/>
        <item x="1631"/>
        <item x="21414"/>
        <item x="69042"/>
        <item x="69043"/>
        <item x="13036"/>
        <item x="10380"/>
        <item x="10381"/>
        <item x="14769"/>
        <item x="1922"/>
        <item x="1923"/>
        <item x="1506"/>
        <item x="2187"/>
        <item x="7601"/>
        <item x="30157"/>
        <item x="30158"/>
        <item x="29799"/>
        <item x="72193"/>
        <item x="72194"/>
        <item x="72195"/>
        <item x="70773"/>
        <item x="17067"/>
        <item x="3012"/>
        <item x="23809"/>
        <item x="5009"/>
        <item x="15841"/>
        <item x="54835"/>
        <item x="40315"/>
        <item x="40321"/>
        <item x="70757"/>
        <item x="70758"/>
        <item x="208"/>
        <item x="22688"/>
        <item x="22642"/>
        <item x="13060"/>
        <item x="39073"/>
        <item x="31985"/>
        <item x="39074"/>
        <item x="10976"/>
        <item x="15194"/>
        <item x="42485"/>
        <item x="55278"/>
        <item x="29417"/>
        <item x="19947"/>
        <item x="29974"/>
        <item x="29975"/>
        <item x="21345"/>
        <item x="20713"/>
        <item x="2817"/>
        <item x="20342"/>
        <item x="50581"/>
        <item x="50582"/>
        <item x="50583"/>
        <item x="29496"/>
        <item x="43023"/>
        <item x="25161"/>
        <item x="2810"/>
        <item x="29019"/>
        <item x="29020"/>
        <item x="17076"/>
        <item x="17077"/>
        <item x="17078"/>
        <item x="5823"/>
        <item x="5782"/>
        <item x="50759"/>
        <item x="3533"/>
        <item x="16666"/>
        <item x="16667"/>
        <item x="5835"/>
        <item x="29076"/>
        <item x="29077"/>
        <item x="29078"/>
        <item x="55495"/>
        <item x="5836"/>
        <item x="55471"/>
        <item x="28725"/>
        <item x="25468"/>
        <item x="54681"/>
        <item x="40487"/>
        <item x="41634"/>
        <item x="40978"/>
        <item x="41463"/>
        <item x="16089"/>
        <item x="16668"/>
        <item x="1483"/>
        <item x="5837"/>
        <item x="42952"/>
        <item x="29769"/>
        <item x="55118"/>
        <item x="55119"/>
        <item x="56753"/>
        <item x="55120"/>
        <item x="42953"/>
        <item x="55121"/>
        <item x="55681"/>
        <item x="6319"/>
        <item x="55317"/>
        <item x="41461"/>
        <item x="55318"/>
        <item x="40930"/>
        <item x="16179"/>
        <item x="55472"/>
        <item x="40981"/>
        <item x="28726"/>
        <item x="21848"/>
        <item x="25469"/>
        <item x="64641"/>
        <item x="15023"/>
        <item x="7511"/>
        <item x="55332"/>
        <item x="55690"/>
        <item x="42584"/>
        <item x="6320"/>
        <item x="12769"/>
        <item x="55671"/>
        <item x="55694"/>
        <item x="40519"/>
        <item x="41462"/>
        <item x="21930"/>
        <item x="55695"/>
        <item x="11143"/>
        <item x="16403"/>
        <item x="3836"/>
        <item x="3837"/>
        <item x="39238"/>
        <item x="33937"/>
        <item x="33938"/>
        <item x="58287"/>
        <item x="60788"/>
        <item x="52717"/>
        <item x="39889"/>
        <item x="55015"/>
        <item x="8321"/>
        <item x="34272"/>
        <item x="57955"/>
        <item x="58314"/>
        <item x="62063"/>
        <item x="55680"/>
        <item x="26060"/>
        <item x="26061"/>
        <item x="26062"/>
        <item x="26063"/>
        <item x="56848"/>
        <item x="56774"/>
        <item x="70775"/>
        <item x="70778"/>
        <item x="52806"/>
        <item x="22657"/>
        <item x="18304"/>
        <item x="18265"/>
        <item x="18277"/>
        <item x="18266"/>
        <item x="17683"/>
        <item x="17684"/>
        <item x="18938"/>
        <item x="18337"/>
        <item x="18338"/>
        <item x="18339"/>
        <item x="18340"/>
        <item x="18341"/>
        <item x="18016"/>
        <item x="18017"/>
        <item x="18018"/>
        <item x="18020"/>
        <item x="18251"/>
        <item x="18252"/>
        <item x="22631"/>
        <item x="22653"/>
        <item x="18068"/>
        <item x="17117"/>
        <item x="23784"/>
        <item x="22685"/>
        <item x="22654"/>
        <item x="22655"/>
        <item x="18253"/>
        <item x="20642"/>
        <item x="20643"/>
        <item x="21477"/>
        <item x="21016"/>
        <item x="16478"/>
        <item x="22359"/>
        <item x="22360"/>
        <item x="16943"/>
        <item x="22361"/>
        <item x="16944"/>
        <item x="16945"/>
        <item x="15945"/>
        <item x="15946"/>
        <item x="22362"/>
        <item x="22363"/>
        <item x="36067"/>
        <item x="43455"/>
        <item x="19222"/>
        <item x="16642"/>
        <item x="19223"/>
        <item x="19224"/>
        <item x="22658"/>
        <item x="22684"/>
        <item x="22788"/>
        <item x="22789"/>
        <item x="19789"/>
        <item x="19790"/>
        <item x="19911"/>
        <item x="19912"/>
        <item x="19791"/>
        <item x="61157"/>
        <item x="60979"/>
        <item x="61981"/>
        <item x="61982"/>
        <item x="18278"/>
        <item x="27276"/>
        <item x="18939"/>
        <item x="18940"/>
        <item x="28802"/>
        <item x="19232"/>
        <item x="18267"/>
        <item x="18268"/>
        <item x="22790"/>
        <item x="19892"/>
        <item x="16501"/>
        <item x="19893"/>
        <item x="16502"/>
        <item x="16503"/>
        <item x="19166"/>
        <item x="18480"/>
        <item x="18481"/>
        <item x="19233"/>
        <item x="19827"/>
        <item x="22764"/>
        <item x="22656"/>
        <item x="11144"/>
        <item x="5403"/>
        <item x="38476"/>
        <item x="50708"/>
        <item x="50709"/>
        <item x="16653"/>
        <item x="16654"/>
        <item x="19775"/>
        <item x="19776"/>
        <item x="19777"/>
        <item x="16655"/>
        <item x="19778"/>
        <item x="15329"/>
        <item x="41117"/>
        <item x="41118"/>
        <item x="56936"/>
        <item x="23036"/>
        <item x="24145"/>
        <item x="24146"/>
        <item x="24983"/>
        <item x="28682"/>
        <item x="33161"/>
        <item x="31930"/>
        <item x="62709"/>
        <item x="26204"/>
        <item x="58250"/>
        <item x="25741"/>
        <item x="16500"/>
        <item x="19174"/>
        <item x="19175"/>
        <item x="19176"/>
        <item x="66582"/>
        <item x="24825"/>
        <item x="18366"/>
        <item x="18367"/>
        <item x="18368"/>
        <item x="21127"/>
        <item x="19070"/>
        <item x="19071"/>
        <item x="19072"/>
        <item x="57873"/>
        <item x="56902"/>
        <item x="57855"/>
        <item x="61581"/>
        <item x="63519"/>
        <item x="62323"/>
        <item x="60163"/>
        <item x="47378"/>
        <item x="47379"/>
        <item x="2619"/>
        <item x="9142"/>
        <item x="8223"/>
        <item x="8239"/>
        <item x="8240"/>
        <item x="7555"/>
        <item x="9143"/>
        <item x="8224"/>
        <item x="9106"/>
        <item x="8261"/>
        <item x="8262"/>
        <item x="60409"/>
        <item x="62843"/>
        <item x="62844"/>
        <item x="63143"/>
        <item x="63262"/>
        <item x="60082"/>
        <item x="69390"/>
        <item x="69391"/>
        <item x="57415"/>
        <item x="63009"/>
        <item x="41938"/>
        <item x="67330"/>
        <item x="61593"/>
        <item x="61594"/>
        <item x="68568"/>
        <item x="59642"/>
        <item x="53944"/>
        <item x="52040"/>
        <item x="52548"/>
        <item x="30760"/>
        <item x="12181"/>
        <item x="12182"/>
        <item x="63531"/>
        <item x="59641"/>
        <item x="56775"/>
        <item x="4564"/>
        <item x="14896"/>
        <item x="9995"/>
        <item x="32365"/>
        <item x="7951"/>
        <item x="56479"/>
        <item x="56480"/>
        <item x="11920"/>
        <item x="10812"/>
        <item x="39295"/>
        <item x="15751"/>
        <item x="15752"/>
        <item x="15577"/>
        <item x="15578"/>
        <item x="12587"/>
        <item x="14417"/>
        <item x="19915"/>
        <item x="19916"/>
        <item x="3599"/>
        <item x="45097"/>
        <item x="63532"/>
        <item x="10534"/>
        <item x="14389"/>
        <item x="19000"/>
        <item x="31617"/>
        <item x="31618"/>
        <item x="31619"/>
        <item x="26322"/>
        <item x="35859"/>
        <item x="38565"/>
        <item x="35526"/>
        <item x="13027"/>
        <item x="64058"/>
        <item x="45042"/>
        <item x="43458"/>
        <item x="64911"/>
        <item x="38585"/>
        <item x="2188"/>
        <item x="41954"/>
        <item x="29612"/>
        <item x="58418"/>
        <item x="42597"/>
        <item x="14361"/>
        <item x="14362"/>
        <item x="26500"/>
        <item x="64227"/>
        <item x="58635"/>
        <item x="12925"/>
        <item x="30752"/>
        <item x="30753"/>
        <item x="14694"/>
        <item x="71426"/>
        <item x="71427"/>
        <item x="51337"/>
        <item x="51339"/>
        <item x="58589"/>
        <item x="42771"/>
        <item x="71428"/>
        <item x="52446"/>
        <item x="38458"/>
        <item x="34564"/>
        <item x="30214"/>
        <item x="30215"/>
        <item x="54505"/>
        <item x="38410"/>
        <item x="33794"/>
        <item x="63984"/>
        <item x="63985"/>
        <item x="63986"/>
        <item x="63541"/>
        <item x="1924"/>
        <item x="39262"/>
        <item x="52876"/>
        <item x="29861"/>
        <item x="40420"/>
        <item x="53015"/>
        <item x="66315"/>
        <item x="34914"/>
        <item x="63899"/>
        <item x="68432"/>
        <item x="70717"/>
        <item x="61601"/>
        <item x="58368"/>
        <item x="69234"/>
        <item x="59263"/>
        <item x="53021"/>
        <item x="8381"/>
        <item x="8382"/>
        <item x="53000"/>
        <item x="69463"/>
        <item x="63818"/>
        <item x="66930"/>
        <item x="61448"/>
        <item x="63617"/>
        <item x="65691"/>
        <item x="63618"/>
        <item x="54612"/>
        <item x="54166"/>
        <item x="51594"/>
        <item x="48143"/>
        <item x="47316"/>
        <item x="47317"/>
        <item x="47314"/>
        <item x="47315"/>
        <item x="33031"/>
        <item x="38646"/>
        <item x="38647"/>
        <item x="1925"/>
        <item x="1926"/>
        <item x="42745"/>
        <item x="42746"/>
        <item x="16646"/>
        <item x="24681"/>
        <item x="17004"/>
        <item x="17005"/>
        <item x="16647"/>
        <item x="27380"/>
        <item x="24663"/>
        <item x="24682"/>
        <item x="24683"/>
        <item x="19352"/>
        <item x="19353"/>
        <item x="20173"/>
        <item x="71086"/>
        <item x="20174"/>
        <item x="17006"/>
        <item x="30934"/>
        <item x="55913"/>
        <item x="24899"/>
        <item x="24900"/>
        <item x="53793"/>
        <item x="58824"/>
        <item x="21246"/>
        <item x="21247"/>
        <item x="61991"/>
        <item x="60166"/>
        <item x="61992"/>
        <item x="66846"/>
        <item x="68262"/>
        <item x="5807"/>
        <item x="5715"/>
        <item x="5716"/>
        <item x="5717"/>
        <item x="42702"/>
        <item x="5739"/>
        <item x="31128"/>
        <item x="31139"/>
        <item x="22094"/>
        <item x="22093"/>
        <item x="34054"/>
        <item x="54729"/>
        <item x="4881"/>
        <item x="33655"/>
        <item x="33654"/>
        <item x="49343"/>
        <item x="3973"/>
        <item x="20270"/>
        <item x="20140"/>
        <item x="33040"/>
        <item x="47225"/>
        <item x="34831"/>
        <item x="747"/>
        <item x="71465"/>
        <item x="52557"/>
        <item x="35562"/>
        <item x="35563"/>
        <item x="35564"/>
        <item x="34832"/>
        <item x="33095"/>
        <item x="33096"/>
        <item x="47640"/>
        <item x="47641"/>
        <item x="8975"/>
        <item x="15279"/>
        <item x="29600"/>
        <item x="54052"/>
        <item x="29726"/>
        <item x="29783"/>
        <item x="29976"/>
        <item x="30038"/>
        <item x="30039"/>
        <item x="29987"/>
        <item x="30044"/>
        <item x="51261"/>
        <item x="54798"/>
        <item x="53848"/>
        <item x="21407"/>
        <item x="21408"/>
        <item x="25575"/>
        <item x="25576"/>
        <item x="59864"/>
        <item x="18506"/>
        <item x="18507"/>
        <item x="24953"/>
        <item x="24954"/>
        <item x="24955"/>
        <item x="64550"/>
        <item x="62478"/>
        <item x="61910"/>
        <item x="61911"/>
        <item x="61912"/>
        <item x="64951"/>
        <item x="63187"/>
        <item x="63188"/>
        <item x="63189"/>
        <item x="67053"/>
        <item x="46539"/>
        <item x="33814"/>
        <item x="54577"/>
        <item x="2189"/>
        <item x="54624"/>
        <item x="985"/>
        <item x="56869"/>
        <item x="16404"/>
        <item x="16405"/>
        <item x="51716"/>
        <item x="7268"/>
        <item x="48083"/>
        <item x="37695"/>
        <item x="37696"/>
        <item x="37697"/>
        <item x="14710"/>
        <item x="1812"/>
        <item x="41518"/>
        <item x="9897"/>
        <item x="9898"/>
        <item x="33397"/>
        <item x="41519"/>
        <item x="7998"/>
        <item x="7999"/>
        <item x="8403"/>
        <item x="8398"/>
        <item x="8487"/>
        <item x="55743"/>
        <item x="50851"/>
        <item x="53478"/>
        <item x="13048"/>
        <item x="7037"/>
        <item x="13083"/>
        <item x="51996"/>
        <item x="52882"/>
        <item x="52938"/>
        <item x="54388"/>
        <item x="54407"/>
        <item x="50807"/>
        <item x="51000"/>
        <item x="54404"/>
        <item x="54233"/>
        <item x="10637"/>
        <item x="735"/>
        <item x="1063"/>
        <item x="46516"/>
        <item x="47889"/>
        <item x="61056"/>
        <item x="5097"/>
        <item x="5098"/>
        <item x="30011"/>
        <item x="2075"/>
        <item x="2076"/>
        <item x="30852"/>
        <item x="8862"/>
        <item x="8863"/>
        <item x="69616"/>
        <item x="63526"/>
        <item x="63527"/>
        <item x="11234"/>
        <item x="64134"/>
        <item x="52809"/>
        <item x="14936"/>
        <item x="2989"/>
        <item x="20130"/>
        <item x="20598"/>
        <item x="20599"/>
        <item x="2597"/>
        <item x="10467"/>
        <item x="908"/>
        <item x="62747"/>
        <item x="62748"/>
        <item x="37034"/>
        <item x="38675"/>
        <item x="37035"/>
        <item x="37440"/>
        <item x="37441"/>
        <item x="37442"/>
        <item x="35019"/>
        <item x="72130"/>
        <item x="72131"/>
        <item x="8911"/>
        <item x="1929"/>
        <item x="57700"/>
        <item x="10468"/>
        <item x="10469"/>
        <item x="55653"/>
        <item x="60585"/>
        <item x="31304"/>
        <item x="63107"/>
        <item x="63754"/>
        <item x="55243"/>
        <item x="5309"/>
        <item x="30859"/>
        <item x="30860"/>
        <item x="63780"/>
        <item x="66990"/>
        <item x="39453"/>
        <item x="21876"/>
        <item x="21893"/>
        <item x="21968"/>
        <item x="21877"/>
        <item x="21878"/>
        <item x="21894"/>
        <item x="15949"/>
        <item x="21969"/>
        <item x="21970"/>
        <item x="21895"/>
        <item x="21896"/>
        <item x="21971"/>
        <item x="21972"/>
        <item x="36249"/>
        <item x="33497"/>
        <item x="36561"/>
        <item x="38651"/>
        <item x="36038"/>
        <item x="14973"/>
        <item x="15498"/>
        <item x="23659"/>
        <item x="23660"/>
        <item x="24679"/>
        <item x="24680"/>
        <item x="18808"/>
        <item x="21496"/>
        <item x="18809"/>
        <item x="18810"/>
        <item x="8904"/>
        <item x="9460"/>
        <item x="15465"/>
        <item x="60445"/>
        <item x="71699"/>
        <item x="71503"/>
        <item x="71504"/>
        <item x="71700"/>
        <item x="71701"/>
        <item x="71505"/>
        <item x="30916"/>
        <item x="68951"/>
        <item x="68952"/>
        <item x="59247"/>
        <item x="65597"/>
        <item x="65598"/>
        <item x="51548"/>
        <item x="51663"/>
        <item x="31587"/>
        <item x="0"/>
        <item x="2227"/>
        <item x="22529"/>
        <item x="22419"/>
        <item x="22420"/>
        <item x="35093"/>
        <item x="41193"/>
        <item x="42481"/>
        <item x="42482"/>
        <item x="28771"/>
        <item x="12742"/>
        <item x="71960"/>
        <item x="55272"/>
        <item x="67819"/>
        <item x="1086"/>
        <item x="11473"/>
        <item x="11474"/>
        <item x="11475"/>
        <item x="66675"/>
        <item x="56777"/>
        <item x="63271"/>
        <item x="31003"/>
        <item x="7325"/>
        <item x="4291"/>
        <item x="15357"/>
        <item x="13005"/>
        <item x="13006"/>
        <item x="33474"/>
        <item x="37962"/>
        <item x="32473"/>
        <item x="32474"/>
        <item x="32475"/>
        <item x="32476"/>
        <item x="32477"/>
        <item x="60240"/>
        <item x="19003"/>
        <item x="19004"/>
        <item x="19005"/>
        <item x="55141"/>
        <item x="62966"/>
        <item x="62967"/>
        <item x="61158"/>
        <item x="36652"/>
        <item x="36653"/>
        <item x="36654"/>
        <item x="57207"/>
        <item x="71316"/>
        <item x="38432"/>
        <item x="33795"/>
        <item x="48695"/>
        <item x="54330"/>
        <item x="2674"/>
        <item x="41005"/>
        <item x="27256"/>
        <item x="27257"/>
        <item x="39620"/>
        <item x="11923"/>
        <item x="32800"/>
        <item x="46715"/>
        <item x="46716"/>
        <item x="3113"/>
        <item x="51771"/>
        <item x="57265"/>
        <item x="62641"/>
        <item x="55738"/>
        <item x="34565"/>
        <item x="19201"/>
        <item x="14489"/>
        <item x="14490"/>
        <item x="13804"/>
        <item x="13805"/>
        <item x="419"/>
        <item x="20308"/>
        <item x="241"/>
        <item x="62793"/>
        <item x="66850"/>
        <item x="66851"/>
        <item x="66852"/>
        <item x="13632"/>
        <item x="13633"/>
        <item x="9748"/>
        <item x="41165"/>
        <item x="65109"/>
        <item x="28284"/>
        <item x="17367"/>
        <item x="28285"/>
        <item x="59310"/>
        <item x="59912"/>
        <item x="59913"/>
        <item x="9036"/>
        <item x="9037"/>
        <item x="44989"/>
        <item x="8175"/>
        <item x="59361"/>
        <item x="59362"/>
        <item x="41643"/>
        <item x="69062"/>
        <item x="70475"/>
        <item x="61298"/>
        <item x="61302"/>
        <item x="12229"/>
        <item x="11367"/>
        <item x="65294"/>
        <item x="11368"/>
        <item x="34650"/>
        <item x="30191"/>
        <item x="38619"/>
        <item x="4758"/>
        <item x="33239"/>
        <item x="33700"/>
        <item x="38418"/>
        <item x="2392"/>
        <item x="66872"/>
        <item x="66873"/>
        <item x="69865"/>
        <item x="2078"/>
        <item x="49661"/>
        <item x="28856"/>
        <item x="23379"/>
        <item x="14488"/>
        <item x="14420"/>
        <item x="14496"/>
        <item x="14497"/>
        <item x="56694"/>
        <item x="56695"/>
        <item x="13010"/>
        <item x="13011"/>
        <item x="32378"/>
        <item x="46465"/>
        <item x="15125"/>
        <item x="43786"/>
        <item x="3403"/>
        <item x="15555"/>
        <item x="32270"/>
        <item x="32271"/>
        <item x="37030"/>
        <item x="37031"/>
        <item x="15092"/>
        <item x="6546"/>
        <item x="45557"/>
        <item x="67893"/>
        <item x="37586"/>
        <item x="72785"/>
        <item x="12183"/>
        <item x="13241"/>
        <item x="30053"/>
        <item x="30054"/>
        <item x="27669"/>
        <item x="37954"/>
        <item x="20280"/>
        <item x="26051"/>
        <item x="26052"/>
        <item x="18556"/>
        <item x="29222"/>
        <item x="20358"/>
        <item x="22838"/>
        <item x="22839"/>
        <item x="19381"/>
        <item x="14401"/>
        <item x="11689"/>
        <item x="15257"/>
        <item x="15639"/>
        <item x="6182"/>
        <item x="5903"/>
        <item x="51981"/>
        <item x="13827"/>
        <item x="13828"/>
        <item x="17080"/>
        <item x="17081"/>
        <item x="17082"/>
        <item x="28847"/>
        <item x="17083"/>
        <item x="38961"/>
        <item x="38962"/>
        <item x="24732"/>
        <item x="22748"/>
        <item x="67925"/>
        <item x="62815"/>
        <item x="62816"/>
        <item x="65518"/>
        <item x="60074"/>
        <item x="57804"/>
        <item x="64850"/>
        <item x="10793"/>
        <item x="12583"/>
        <item x="5570"/>
        <item x="5412"/>
        <item x="32527"/>
        <item x="12584"/>
        <item x="53992"/>
        <item x="46256"/>
        <item x="21871"/>
        <item x="21872"/>
        <item x="21873"/>
        <item x="855"/>
        <item x="15689"/>
        <item x="27480"/>
        <item x="30056"/>
        <item x="49537"/>
        <item x="51338"/>
        <item x="51340"/>
        <item x="56109"/>
        <item x="49033"/>
        <item x="33554"/>
        <item x="33555"/>
        <item x="30345"/>
        <item x="30346"/>
        <item x="30347"/>
        <item x="37299"/>
        <item x="37300"/>
        <item x="37301"/>
        <item x="51655"/>
        <item x="32541"/>
        <item x="52120"/>
        <item x="52803"/>
        <item x="52804"/>
        <item x="40935"/>
        <item x="33377"/>
        <item x="33378"/>
        <item x="46474"/>
        <item x="54238"/>
        <item x="53925"/>
        <item x="53926"/>
        <item x="14695"/>
        <item x="14696"/>
        <item x="52121"/>
        <item x="52447"/>
        <item x="16958"/>
        <item x="17795"/>
        <item x="17796"/>
        <item x="4525"/>
        <item x="41854"/>
        <item x="29774"/>
        <item x="4385"/>
        <item x="39004"/>
        <item x="10797"/>
        <item x="2226"/>
        <item x="43214"/>
        <item x="29371"/>
        <item x="52441"/>
        <item x="37260"/>
        <item x="40007"/>
        <item x="2393"/>
        <item x="42294"/>
        <item x="41239"/>
        <item x="41240"/>
        <item x="45070"/>
        <item x="30726"/>
        <item x="45379"/>
        <item x="45067"/>
        <item x="45072"/>
        <item x="45071"/>
        <item x="45380"/>
        <item x="45073"/>
        <item x="45068"/>
        <item x="45069"/>
        <item x="30057"/>
        <item x="30058"/>
        <item x="731"/>
        <item x="38558"/>
        <item x="29397"/>
        <item x="29398"/>
        <item x="49414"/>
        <item x="51632"/>
        <item x="29372"/>
        <item x="58373"/>
        <item x="51631"/>
        <item x="51429"/>
        <item x="52982"/>
        <item x="51095"/>
        <item x="51656"/>
        <item x="51167"/>
        <item x="53658"/>
        <item x="53659"/>
        <item x="53859"/>
        <item x="53420"/>
        <item x="54301"/>
        <item x="46663"/>
        <item x="46664"/>
        <item x="46665"/>
        <item x="51171"/>
        <item x="41044"/>
        <item x="41045"/>
        <item x="58889"/>
        <item x="35413"/>
        <item x="39379"/>
        <item x="1927"/>
        <item x="7728"/>
        <item x="7729"/>
        <item x="24887"/>
        <item x="24888"/>
        <item x="11102"/>
        <item x="14767"/>
        <item x="9705"/>
        <item x="9706"/>
        <item x="33701"/>
        <item x="33702"/>
        <item x="50641"/>
        <item x="50642"/>
        <item x="55916"/>
        <item x="490"/>
        <item x="24530"/>
        <item x="29298"/>
        <item x="23194"/>
        <item x="12213"/>
        <item x="15461"/>
        <item x="7435"/>
        <item x="13242"/>
        <item x="39111"/>
        <item x="29299"/>
        <item x="17315"/>
        <item x="21236"/>
        <item x="26608"/>
        <item x="26609"/>
        <item x="19154"/>
        <item x="39380"/>
        <item x="54481"/>
        <item x="60241"/>
        <item x="55988"/>
        <item x="5322"/>
        <item x="16595"/>
        <item x="16596"/>
        <item x="2079"/>
        <item x="34632"/>
        <item x="39656"/>
        <item x="43997"/>
        <item x="43955"/>
        <item x="52867"/>
        <item x="29098"/>
        <item x="29099"/>
        <item x="29100"/>
        <item x="35409"/>
        <item x="43843"/>
        <item x="43844"/>
        <item x="3825"/>
        <item x="3826"/>
        <item x="1930"/>
        <item x="2082"/>
        <item x="5295"/>
        <item x="52912"/>
        <item x="53530"/>
        <item x="34212"/>
        <item x="39392"/>
        <item x="19131"/>
        <item x="19132"/>
        <item x="43123"/>
        <item x="26895"/>
        <item x="26896"/>
        <item x="65189"/>
        <item x="28733"/>
        <item x="34923"/>
        <item x="12811"/>
        <item x="71962"/>
        <item x="1928"/>
        <item x="7730"/>
        <item x="10643"/>
        <item x="54109"/>
        <item x="51857"/>
        <item x="7277"/>
        <item x="6198"/>
        <item x="6200"/>
        <item x="42421"/>
        <item x="58916"/>
        <item x="11704"/>
        <item x="55050"/>
        <item x="42381"/>
        <item x="32209"/>
        <item x="32210"/>
        <item x="4144"/>
        <item x="66698"/>
        <item x="17026"/>
        <item x="61159"/>
        <item x="58885"/>
        <item x="20343"/>
        <item x="20347"/>
        <item x="20348"/>
        <item x="20147"/>
        <item x="20344"/>
        <item x="20148"/>
        <item x="20153"/>
        <item x="20349"/>
        <item x="20149"/>
        <item x="20345"/>
        <item x="20350"/>
        <item x="20246"/>
        <item x="20150"/>
        <item x="20151"/>
        <item x="20346"/>
        <item x="20351"/>
        <item x="28937"/>
        <item x="20352"/>
        <item x="20353"/>
        <item x="56785"/>
        <item x="56784"/>
        <item x="2598"/>
        <item x="223"/>
        <item x="5247"/>
        <item x="32127"/>
        <item x="19502"/>
        <item x="19503"/>
        <item x="19504"/>
        <item x="21067"/>
        <item x="39175"/>
        <item x="53647"/>
        <item x="54464"/>
        <item x="23624"/>
        <item x="23625"/>
        <item x="57470"/>
        <item x="68371"/>
        <item x="58484"/>
        <item x="63789"/>
        <item x="63671"/>
        <item x="48067"/>
        <item x="39997"/>
        <item x="37731"/>
        <item x="37732"/>
        <item x="39154"/>
        <item x="35261"/>
        <item x="37616"/>
        <item x="39155"/>
        <item x="36645"/>
        <item x="37857"/>
        <item x="32804"/>
        <item x="31944"/>
        <item x="31945"/>
        <item x="32656"/>
        <item x="32805"/>
        <item x="32806"/>
        <item x="46904"/>
        <item x="47949"/>
        <item x="47950"/>
        <item x="47619"/>
        <item x="48115"/>
        <item x="47569"/>
        <item x="47573"/>
        <item x="47574"/>
        <item x="47570"/>
        <item x="47620"/>
        <item x="46798"/>
        <item x="46799"/>
        <item x="35117"/>
        <item x="33619"/>
        <item x="33620"/>
        <item x="31961"/>
        <item x="64082"/>
        <item x="34273"/>
        <item x="40532"/>
        <item x="15760"/>
        <item x="14418"/>
        <item x="9996"/>
        <item x="15579"/>
        <item x="9997"/>
        <item x="11921"/>
        <item x="35048"/>
        <item x="9998"/>
        <item x="19917"/>
        <item x="71634"/>
        <item x="52808"/>
        <item x="32366"/>
        <item x="32367"/>
        <item x="8394"/>
        <item x="55995"/>
        <item x="56273"/>
        <item x="71659"/>
        <item x="5212"/>
        <item x="9937"/>
        <item x="52980"/>
        <item x="56559"/>
        <item x="56560"/>
        <item x="6488"/>
        <item x="6489"/>
        <item x="6564"/>
        <item x="10813"/>
        <item x="11922"/>
        <item x="16166"/>
        <item x="4843"/>
        <item x="56274"/>
        <item x="39296"/>
        <item x="56006"/>
        <item x="47929"/>
        <item x="47930"/>
        <item x="71460"/>
        <item x="61112"/>
        <item x="71635"/>
        <item x="55208"/>
        <item x="1807"/>
        <item x="13088"/>
        <item x="47621"/>
        <item x="47622"/>
        <item x="47623"/>
        <item x="47992"/>
        <item x="47624"/>
        <item x="9938"/>
        <item x="43078"/>
        <item x="47878"/>
        <item x="43079"/>
        <item x="23497"/>
        <item x="55921"/>
        <item x="12588"/>
        <item x="12589"/>
        <item x="23498"/>
        <item x="14419"/>
        <item x="19918"/>
        <item x="19919"/>
        <item x="3600"/>
        <item x="9752"/>
        <item x="619"/>
        <item x="620"/>
        <item x="621"/>
        <item x="8395"/>
        <item x="56275"/>
        <item x="16167"/>
        <item x="71636"/>
        <item x="45098"/>
        <item x="45099"/>
        <item x="71461"/>
        <item x="14366"/>
        <item x="18150"/>
        <item x="43764"/>
        <item x="46921"/>
        <item x="14367"/>
        <item x="46922"/>
        <item x="18151"/>
        <item x="41747"/>
        <item x="14368"/>
        <item x="18152"/>
        <item x="18153"/>
        <item x="41748"/>
        <item x="56481"/>
        <item x="14369"/>
        <item x="18154"/>
        <item x="15753"/>
        <item x="43765"/>
        <item x="46923"/>
        <item x="43766"/>
        <item x="64080"/>
        <item x="64081"/>
        <item x="29370"/>
        <item x="58444"/>
        <item x="63662"/>
        <item x="63663"/>
        <item x="41259"/>
        <item x="56552"/>
        <item x="48082"/>
        <item x="48079"/>
        <item x="6816"/>
        <item x="6817"/>
        <item x="6458"/>
        <item x="44898"/>
        <item x="63304"/>
        <item x="63305"/>
        <item x="60633"/>
        <item x="64286"/>
        <item x="64287"/>
        <item x="64288"/>
        <item x="65878"/>
        <item x="5681"/>
        <item x="5682"/>
        <item x="70779"/>
        <item x="70745"/>
        <item x="3324"/>
        <item x="71844"/>
        <item x="66360"/>
        <item x="66361"/>
        <item x="21523"/>
        <item x="60787"/>
        <item x="56250"/>
        <item x="56441"/>
        <item x="34869"/>
        <item x="32590"/>
        <item x="30799"/>
        <item x="26456"/>
        <item x="28494"/>
        <item x="459"/>
        <item x="19579"/>
        <item x="1122"/>
        <item x="32827"/>
        <item x="44037"/>
        <item x="44038"/>
        <item x="54716"/>
        <item x="2891"/>
        <item x="2892"/>
        <item x="63035"/>
        <item x="40461"/>
        <item x="40462"/>
        <item x="10470"/>
        <item x="10471"/>
        <item x="37648"/>
        <item x="37683"/>
        <item x="26243"/>
        <item x="26244"/>
        <item x="25823"/>
        <item x="70781"/>
        <item x="70782"/>
        <item x="37815"/>
        <item x="12380"/>
        <item x="10031"/>
        <item x="10032"/>
        <item x="28296"/>
        <item x="28089"/>
        <item x="55462"/>
        <item x="55465"/>
        <item x="7758"/>
        <item x="21351"/>
        <item x="9988"/>
        <item x="9989"/>
        <item x="13265"/>
        <item x="52448"/>
        <item x="2394"/>
        <item x="61609"/>
        <item x="61610"/>
        <item x="59978"/>
        <item x="57614"/>
        <item x="54658"/>
        <item x="2267"/>
        <item x="48165"/>
        <item x="26645"/>
        <item x="44894"/>
        <item x="44895"/>
        <item x="48166"/>
        <item x="429"/>
        <item x="20526"/>
        <item x="27260"/>
        <item x="42274"/>
        <item x="15918"/>
        <item x="15919"/>
        <item x="15917"/>
        <item x="56532"/>
        <item x="56533"/>
        <item x="56534"/>
        <item x="66843"/>
        <item x="66844"/>
        <item x="66845"/>
        <item x="53351"/>
        <item x="21020"/>
        <item x="49633"/>
        <item x="49634"/>
        <item x="52894"/>
        <item x="51529"/>
        <item x="29444"/>
        <item x="4261"/>
        <item x="56024"/>
        <item x="61160"/>
        <item x="61161"/>
        <item x="19913"/>
        <item x="16541"/>
        <item x="19792"/>
        <item x="4383"/>
        <item x="40098"/>
        <item x="68019"/>
        <item x="63830"/>
        <item x="63831"/>
        <item x="68055"/>
        <item x="57231"/>
        <item x="57125"/>
        <item x="1103"/>
        <item x="65800"/>
        <item x="65801"/>
        <item x="65802"/>
        <item x="26712"/>
        <item x="51712"/>
        <item x="52627"/>
        <item x="20339"/>
        <item x="5337"/>
        <item x="5338"/>
        <item x="5299"/>
        <item x="5339"/>
        <item x="5560"/>
        <item x="5300"/>
        <item x="65055"/>
        <item x="51800"/>
        <item x="51247"/>
        <item x="44181"/>
        <item x="67092"/>
        <item x="57975"/>
        <item x="11178"/>
        <item x="9513"/>
        <item x="11179"/>
        <item x="25692"/>
        <item x="22882"/>
        <item x="18296"/>
        <item x="17024"/>
        <item x="3282"/>
        <item x="26606"/>
        <item x="26607"/>
        <item x="32718"/>
        <item x="61162"/>
        <item x="65909"/>
        <item x="8947"/>
        <item x="52354"/>
        <item x="14606"/>
        <item x="14607"/>
        <item x="14608"/>
        <item x="45429"/>
        <item x="33924"/>
        <item x="33925"/>
        <item x="33926"/>
        <item x="33927"/>
        <item x="15678"/>
        <item x="12211"/>
        <item x="12212"/>
        <item x="55147"/>
        <item x="52734"/>
        <item x="55109"/>
        <item x="55380"/>
        <item x="13009"/>
        <item x="67482"/>
        <item x="59515"/>
        <item x="59571"/>
        <item x="57531"/>
        <item x="69702"/>
        <item x="69720"/>
        <item x="69697"/>
        <item x="60482"/>
        <item x="69746"/>
        <item x="69699"/>
        <item x="69713"/>
        <item x="69716"/>
        <item x="69710"/>
        <item x="69718"/>
        <item x="69694"/>
        <item x="60483"/>
        <item x="69705"/>
        <item x="69708"/>
        <item x="69692"/>
        <item x="30891"/>
        <item x="30893"/>
        <item x="30892"/>
        <item x="30897"/>
        <item x="30889"/>
        <item x="30816"/>
        <item x="30817"/>
        <item x="30898"/>
        <item x="69049"/>
        <item x="69296"/>
        <item x="59616"/>
        <item x="59629"/>
        <item x="66167"/>
        <item x="60507"/>
        <item x="69076"/>
        <item x="69972"/>
        <item x="8292"/>
        <item x="25473"/>
        <item x="72394"/>
        <item x="28867"/>
        <item x="28868"/>
        <item x="23457"/>
        <item x="23458"/>
        <item x="23459"/>
        <item x="55473"/>
        <item x="12523"/>
        <item x="59464"/>
        <item x="65681"/>
        <item x="47550"/>
        <item x="47551"/>
        <item x="47552"/>
        <item x="3285"/>
        <item x="43237"/>
        <item x="45132"/>
        <item x="45133"/>
        <item x="44777"/>
        <item x="45109"/>
        <item x="43466"/>
        <item x="45058"/>
        <item x="46419"/>
        <item x="43467"/>
        <item x="46488"/>
        <item x="45134"/>
        <item x="43795"/>
        <item x="45110"/>
        <item x="45111"/>
        <item x="43796"/>
        <item x="44778"/>
        <item x="43238"/>
        <item x="43261"/>
        <item x="43262"/>
        <item x="1115"/>
        <item x="13178"/>
        <item x="13179"/>
        <item x="26626"/>
        <item x="24081"/>
        <item x="21307"/>
        <item x="22851"/>
        <item x="22792"/>
        <item x="22793"/>
        <item x="70036"/>
        <item x="28086"/>
        <item x="28087"/>
        <item x="28088"/>
        <item x="60661"/>
        <item x="5818"/>
        <item x="5656"/>
        <item x="5638"/>
        <item x="5614"/>
        <item x="5657"/>
        <item x="5615"/>
        <item x="54879"/>
        <item x="12357"/>
        <item x="12358"/>
        <item x="66776"/>
        <item x="66777"/>
        <item x="61937"/>
        <item x="61938"/>
        <item x="61939"/>
        <item x="36136"/>
        <item x="36137"/>
        <item x="36138"/>
        <item x="21600"/>
        <item x="66308"/>
        <item x="3423"/>
        <item x="43229"/>
        <item x="46464"/>
        <item x="35246"/>
        <item x="35247"/>
        <item x="35248"/>
        <item x="12249"/>
        <item x="12250"/>
        <item x="8071"/>
        <item x="51325"/>
        <item x="55813"/>
        <item x="33759"/>
        <item x="33760"/>
        <item x="52994"/>
        <item x="6840"/>
        <item x="6841"/>
        <item x="54802"/>
        <item x="53546"/>
        <item x="54597"/>
        <item x="53918"/>
        <item x="51876"/>
        <item x="52776"/>
        <item x="53383"/>
        <item x="51329"/>
        <item x="54603"/>
        <item x="52643"/>
        <item x="54575"/>
        <item x="53502"/>
        <item x="36501"/>
        <item x="2395"/>
        <item x="66367"/>
        <item x="68953"/>
        <item x="6183"/>
        <item x="6184"/>
        <item x="29373"/>
        <item x="29374"/>
        <item x="34819"/>
        <item x="15041"/>
        <item x="60432"/>
        <item x="32449"/>
        <item x="32448"/>
        <item x="57003"/>
        <item x="62733"/>
        <item x="62734"/>
        <item x="8699"/>
        <item x="8700"/>
        <item x="52629"/>
        <item x="69956"/>
        <item x="58056"/>
        <item x="61618"/>
        <item x="58414"/>
        <item x="61623"/>
        <item x="61619"/>
        <item x="61259"/>
        <item x="61260"/>
        <item x="61624"/>
        <item x="31894"/>
        <item x="52070"/>
        <item x="36074"/>
        <item x="36075"/>
        <item x="13079"/>
        <item x="13164"/>
        <item x="46257"/>
        <item x="9105"/>
        <item x="37596"/>
        <item x="29484"/>
        <item x="66316"/>
        <item x="61261"/>
        <item x="30709"/>
        <item x="3946"/>
        <item x="3966"/>
        <item x="18824"/>
        <item x="18825"/>
        <item x="18826"/>
        <item x="24187"/>
        <item x="54031"/>
        <item x="3550"/>
        <item x="51266"/>
        <item x="47871"/>
        <item x="47872"/>
        <item x="47873"/>
        <item x="52637"/>
        <item x="38297"/>
        <item x="39104"/>
        <item x="20185"/>
        <item x="57059"/>
        <item x="71375"/>
        <item x="9881"/>
        <item x="9694"/>
        <item x="3249"/>
        <item x="915"/>
        <item x="665"/>
        <item x="787"/>
        <item x="2609"/>
        <item x="1172"/>
        <item x="1874"/>
        <item x="1070"/>
        <item x="1225"/>
        <item x="1954"/>
        <item x="57499"/>
        <item x="14900"/>
        <item x="832"/>
        <item x="44039"/>
        <item x="66427"/>
        <item x="34894"/>
        <item x="35100"/>
        <item x="35101"/>
        <item x="35102"/>
        <item x="35103"/>
        <item x="67235"/>
        <item x="9899"/>
        <item x="41520"/>
        <item x="41521"/>
        <item x="4679"/>
        <item x="10899"/>
        <item x="27340"/>
        <item x="27341"/>
        <item x="9737"/>
        <item x="10708"/>
        <item x="4601"/>
        <item x="48140"/>
        <item x="37255"/>
        <item x="37256"/>
        <item x="37257"/>
        <item x="37258"/>
        <item x="12603"/>
        <item x="37946"/>
        <item x="3921"/>
        <item x="49384"/>
        <item x="49385"/>
        <item x="52003"/>
        <item x="10001"/>
        <item x="2084"/>
        <item x="9956"/>
        <item x="7815"/>
        <item x="1705"/>
        <item x="1706"/>
        <item x="9957"/>
        <item x="7816"/>
        <item x="7817"/>
        <item x="6836"/>
        <item x="6403"/>
        <item x="6404"/>
        <item x="6405"/>
        <item x="16284"/>
        <item x="64118"/>
        <item x="64119"/>
        <item x="67651"/>
        <item x="59879"/>
        <item x="64673"/>
        <item x="67888"/>
        <item x="35098"/>
        <item x="72120"/>
        <item x="72121"/>
        <item x="56599"/>
        <item x="56600"/>
        <item x="56601"/>
        <item x="56602"/>
        <item x="71750"/>
        <item x="37196"/>
        <item x="37197"/>
        <item x="35099"/>
        <item x="39846"/>
        <item x="46232"/>
        <item x="46233"/>
        <item x="21835"/>
        <item x="52673"/>
        <item x="11366"/>
        <item x="13050"/>
        <item x="17759"/>
        <item x="17760"/>
        <item x="17830"/>
        <item x="17831"/>
        <item x="17832"/>
        <item x="17833"/>
        <item x="13089"/>
        <item x="4077"/>
        <item x="4389"/>
        <item x="52568"/>
        <item x="52136"/>
        <item x="1931"/>
        <item x="14905"/>
        <item x="23133"/>
        <item x="66950"/>
        <item x="37756"/>
        <item x="21026"/>
        <item x="21286"/>
        <item x="58751"/>
        <item x="67512"/>
        <item x="8892"/>
        <item x="8893"/>
        <item x="8894"/>
        <item x="12533"/>
        <item x="13424"/>
        <item x="13425"/>
        <item x="58729"/>
        <item x="13462"/>
        <item x="12885"/>
        <item x="12886"/>
        <item x="52332"/>
        <item x="8359"/>
        <item x="8360"/>
        <item x="53098"/>
        <item x="9821"/>
        <item x="41714"/>
        <item x="24395"/>
        <item x="24400"/>
        <item x="24396"/>
        <item x="24401"/>
        <item x="20841"/>
        <item x="70308"/>
        <item x="70304"/>
        <item x="70305"/>
        <item x="70309"/>
        <item x="70310"/>
        <item x="70306"/>
        <item x="23674"/>
        <item x="23675"/>
        <item x="21975"/>
        <item x="21976"/>
        <item x="21977"/>
        <item x="21978"/>
        <item x="21979"/>
        <item x="63820"/>
        <item x="781"/>
        <item x="54102"/>
        <item x="30641"/>
        <item x="35338"/>
        <item x="50666"/>
        <item x="50667"/>
        <item x="2198"/>
        <item x="1939"/>
        <item x="808"/>
        <item x="815"/>
        <item x="2097"/>
        <item x="2345"/>
        <item x="1936"/>
        <item x="2194"/>
        <item x="2094"/>
        <item x="2091"/>
        <item x="53414"/>
        <item x="53411"/>
        <item x="53413"/>
        <item x="11260"/>
        <item x="53958"/>
        <item x="10670"/>
        <item x="10671"/>
        <item x="45995"/>
        <item x="45691"/>
        <item x="889"/>
        <item x="12327"/>
        <item x="12328"/>
        <item x="12329"/>
        <item x="36919"/>
        <item x="42787"/>
        <item x="50761"/>
        <item x="35352"/>
        <item x="50590"/>
        <item x="50591"/>
        <item x="13254"/>
        <item x="61552"/>
        <item x="13538"/>
        <item x="13539"/>
        <item x="14788"/>
        <item x="20271"/>
        <item x="45116"/>
        <item x="45117"/>
        <item x="2080"/>
        <item x="18171"/>
        <item x="3358"/>
        <item x="3359"/>
        <item x="55209"/>
        <item x="21125"/>
        <item x="31"/>
        <item x="53844"/>
        <item x="20272"/>
        <item x="21364"/>
        <item x="33606"/>
        <item x="56168"/>
        <item x="56005"/>
        <item x="55967"/>
        <item x="54373"/>
        <item x="53663"/>
        <item x="51869"/>
        <item x="52449"/>
        <item x="50835"/>
        <item x="53990"/>
        <item x="30550"/>
        <item x="30551"/>
        <item x="30661"/>
        <item x="38075"/>
        <item x="16718"/>
        <item x="16719"/>
        <item x="52650"/>
        <item x="2601"/>
        <item x="55599"/>
        <item x="55600"/>
        <item x="56395"/>
        <item x="61562"/>
        <item x="12882"/>
        <item x="12883"/>
        <item x="11932"/>
        <item x="11933"/>
        <item x="7675"/>
        <item x="7676"/>
        <item x="7677"/>
        <item x="12184"/>
        <item x="14715"/>
        <item x="12185"/>
        <item x="15522"/>
        <item x="8668"/>
        <item x="7678"/>
        <item x="7679"/>
        <item x="7680"/>
        <item x="7681"/>
        <item x="13225"/>
        <item x="7478"/>
        <item x="8785"/>
        <item x="10940"/>
        <item x="52266"/>
        <item x="12576"/>
        <item x="7786"/>
        <item x="7891"/>
        <item x="44349"/>
        <item x="14245"/>
        <item x="11759"/>
        <item x="49151"/>
        <item x="12458"/>
        <item x="1321"/>
        <item x="2205"/>
        <item x="37949"/>
        <item x="30128"/>
        <item x="38614"/>
        <item x="11760"/>
        <item x="12528"/>
        <item x="52256"/>
        <item x="15175"/>
        <item x="52304"/>
        <item x="1378"/>
        <item x="1272"/>
        <item x="1379"/>
        <item x="1380"/>
        <item x="12562"/>
        <item x="1644"/>
        <item x="11761"/>
        <item x="7887"/>
        <item x="1700"/>
        <item x="7888"/>
        <item x="1701"/>
        <item x="1702"/>
        <item x="2085"/>
        <item x="10162"/>
        <item x="10163"/>
        <item x="7897"/>
        <item x="7889"/>
        <item x="10969"/>
        <item x="7892"/>
        <item x="7898"/>
        <item x="12529"/>
        <item x="37950"/>
        <item x="1672"/>
        <item x="2206"/>
        <item x="1676"/>
        <item x="1731"/>
        <item x="1381"/>
        <item x="1273"/>
        <item x="1267"/>
        <item x="1665"/>
        <item x="1645"/>
        <item x="1666"/>
        <item x="1274"/>
        <item x="40398"/>
        <item x="40396"/>
        <item x="40397"/>
        <item x="40456"/>
        <item x="40408"/>
        <item x="40409"/>
        <item x="21599"/>
        <item x="21588"/>
        <item x="25168"/>
        <item x="11051"/>
        <item x="11052"/>
        <item x="11053"/>
        <item x="12462"/>
        <item x="7787"/>
        <item x="12463"/>
        <item x="12686"/>
        <item x="11054"/>
        <item x="4520"/>
        <item x="40431"/>
        <item x="17942"/>
        <item x="17943"/>
        <item x="4505"/>
        <item x="52133"/>
        <item x="51815"/>
        <item x="52134"/>
        <item x="52135"/>
        <item x="1322"/>
        <item x="13478"/>
        <item x="7893"/>
        <item x="12566"/>
        <item x="12707"/>
        <item x="12604"/>
        <item x="12530"/>
        <item x="7890"/>
        <item x="12597"/>
        <item x="10164"/>
        <item x="7894"/>
        <item x="7899"/>
        <item x="7895"/>
        <item x="12536"/>
        <item x="1952"/>
        <item x="2086"/>
        <item x="2100"/>
        <item x="5623"/>
        <item x="9958"/>
        <item x="22556"/>
        <item x="16039"/>
        <item x="16040"/>
        <item x="24064"/>
        <item x="37787"/>
        <item x="37784"/>
        <item x="1673"/>
        <item x="1646"/>
        <item x="1667"/>
        <item x="1647"/>
        <item x="1648"/>
        <item x="1668"/>
        <item x="1268"/>
        <item x="1677"/>
        <item x="54609"/>
        <item x="12563"/>
        <item x="12564"/>
        <item x="14974"/>
        <item x="13479"/>
        <item x="14246"/>
        <item x="4556"/>
        <item x="12908"/>
        <item x="37088"/>
        <item x="37951"/>
        <item x="37089"/>
        <item x="43762"/>
        <item x="43749"/>
        <item x="45651"/>
        <item x="43753"/>
        <item x="43751"/>
        <item x="43752"/>
        <item x="44601"/>
        <item x="43750"/>
        <item x="43763"/>
        <item x="43754"/>
        <item x="43415"/>
        <item x="44602"/>
        <item x="46312"/>
        <item x="1331"/>
        <item x="40410"/>
        <item x="40450"/>
        <item x="40411"/>
        <item x="16105"/>
        <item x="16106"/>
        <item x="9954"/>
        <item x="7896"/>
        <item x="12040"/>
        <item x="10002"/>
        <item x="15700"/>
        <item x="2087"/>
        <item x="7818"/>
        <item x="7819"/>
        <item x="15142"/>
        <item x="1678"/>
        <item x="1732"/>
        <item x="1382"/>
        <item x="1649"/>
        <item x="1669"/>
        <item x="1703"/>
        <item x="11055"/>
        <item x="30129"/>
        <item x="5624"/>
        <item x="4452"/>
        <item x="45164"/>
        <item x="4504"/>
        <item x="1674"/>
        <item x="1269"/>
        <item x="38615"/>
        <item x="44350"/>
        <item x="12459"/>
        <item x="40452"/>
        <item x="1707"/>
        <item x="12884"/>
        <item x="8709"/>
        <item x="64804"/>
        <item x="68213"/>
        <item x="30831"/>
        <item x="35565"/>
        <item x="70001"/>
        <item x="70002"/>
        <item x="69357"/>
        <item x="41075"/>
        <item x="64899"/>
        <item x="62020"/>
        <item x="62019"/>
        <item x="13327"/>
        <item x="21996"/>
        <item x="38353"/>
        <item x="13598"/>
        <item x="33025"/>
        <item x="38354"/>
        <item x="60544"/>
        <item x="29584"/>
        <item x="31144"/>
        <item x="12543"/>
        <item x="12544"/>
        <item x="20152"/>
        <item x="51976"/>
        <item x="51977"/>
        <item x="52431"/>
        <item x="51119"/>
        <item x="52562"/>
        <item x="52575"/>
        <item x="51582"/>
        <item x="51436"/>
        <item x="34924"/>
        <item x="48131"/>
        <item x="57584"/>
        <item x="14363"/>
        <item x="14364"/>
        <item x="14365"/>
        <item x="12926"/>
        <item x="30216"/>
        <item x="30217"/>
        <item x="60513"/>
        <item x="6602"/>
        <item x="6603"/>
        <item x="55615"/>
        <item x="55854"/>
        <item x="43923"/>
        <item x="43924"/>
        <item x="16615"/>
        <item x="55329"/>
        <item x="55330"/>
        <item x="55331"/>
        <item x="16187"/>
        <item x="52604"/>
        <item x="11094"/>
        <item x="72458"/>
        <item x="3940"/>
        <item x="41184"/>
        <item x="24933"/>
        <item x="24934"/>
        <item x="24935"/>
        <item x="16200"/>
        <item x="71703"/>
        <item x="56318"/>
        <item x="56319"/>
        <item x="71423"/>
        <item x="71820"/>
        <item x="41273"/>
        <item x="18047"/>
        <item x="15744"/>
        <item x="16201"/>
        <item x="27504"/>
        <item x="26572"/>
        <item x="23537"/>
        <item x="18048"/>
        <item x="27209"/>
        <item x="26573"/>
        <item x="17884"/>
        <item x="23445"/>
        <item x="23532"/>
        <item x="27505"/>
        <item x="44451"/>
        <item x="71704"/>
        <item x="5073"/>
        <item x="37456"/>
        <item x="55344"/>
        <item x="71424"/>
        <item x="41320"/>
        <item x="41321"/>
        <item x="17885"/>
        <item x="44445"/>
        <item x="44444"/>
        <item x="44452"/>
        <item x="37457"/>
        <item x="44446"/>
        <item x="71821"/>
        <item x="44449"/>
        <item x="72106"/>
        <item x="27210"/>
        <item x="37458"/>
        <item x="38001"/>
        <item x="34442"/>
        <item x="34443"/>
        <item x="34444"/>
        <item x="38002"/>
        <item x="37979"/>
        <item x="37459"/>
        <item x="38003"/>
        <item x="37980"/>
        <item x="37981"/>
        <item x="37982"/>
        <item x="32289"/>
        <item x="36033"/>
        <item x="36034"/>
        <item x="32290"/>
        <item x="32291"/>
        <item x="71705"/>
        <item x="71768"/>
        <item x="32292"/>
        <item x="71799"/>
        <item x="71879"/>
        <item x="13390"/>
        <item x="13391"/>
        <item x="26798"/>
        <item x="27199"/>
        <item x="41244"/>
        <item x="43065"/>
        <item x="44244"/>
        <item x="51731"/>
        <item x="71603"/>
        <item x="29992"/>
        <item x="12421"/>
        <item x="26799"/>
        <item x="23181"/>
        <item x="29993"/>
        <item x="32294"/>
        <item x="32293"/>
        <item x="34445"/>
        <item x="36035"/>
        <item x="36036"/>
        <item x="41245"/>
        <item x="41879"/>
        <item x="71769"/>
        <item x="71800"/>
        <item x="12967"/>
        <item x="12968"/>
        <item x="11004"/>
        <item x="32295"/>
        <item x="14965"/>
        <item x="72090"/>
        <item x="72110"/>
        <item x="59233"/>
        <item x="54845"/>
        <item x="61053"/>
        <item x="72586"/>
        <item x="66242"/>
        <item x="66243"/>
        <item x="67005"/>
        <item x="68810"/>
        <item x="57660"/>
        <item x="64581"/>
        <item x="59979"/>
        <item x="67006"/>
        <item x="60023"/>
        <item x="66175"/>
        <item x="2403"/>
        <item x="2404"/>
        <item x="10242"/>
        <item x="10243"/>
        <item x="10244"/>
        <item x="7721"/>
        <item x="15227"/>
        <item x="7722"/>
        <item x="72406"/>
        <item x="72786"/>
        <item x="28350"/>
        <item x="28351"/>
        <item x="59559"/>
        <item x="53424"/>
        <item x="53560"/>
        <item x="12504"/>
        <item x="33622"/>
        <item x="35918"/>
        <item x="39581"/>
        <item x="37404"/>
        <item x="39689"/>
        <item x="39965"/>
        <item x="33623"/>
        <item x="62962"/>
        <item x="4627"/>
        <item x="3492"/>
        <item x="3416"/>
        <item x="4240"/>
        <item x="3678"/>
        <item x="4541"/>
        <item x="20453"/>
        <item x="20454"/>
        <item x="7188"/>
        <item x="3722"/>
        <item x="53845"/>
        <item x="13168"/>
        <item x="15126"/>
        <item x="15309"/>
        <item x="11864"/>
        <item x="12218"/>
        <item x="13023"/>
        <item x="11935"/>
        <item x="15127"/>
        <item x="17379"/>
        <item x="28214"/>
        <item x="8010"/>
        <item x="13965"/>
        <item x="68397"/>
        <item x="23518"/>
        <item x="19239"/>
        <item x="19240"/>
        <item x="26857"/>
        <item x="36246"/>
        <item x="23899"/>
        <item x="67193"/>
        <item x="67194"/>
        <item x="41917"/>
        <item x="66283"/>
        <item x="41918"/>
        <item x="52580"/>
        <item x="53930"/>
        <item x="53575"/>
        <item x="53576"/>
        <item x="17023"/>
        <item x="28202"/>
        <item x="15282"/>
        <item x="1953"/>
        <item x="47568"/>
        <item x="5057"/>
        <item x="56001"/>
        <item x="32616"/>
        <item x="32617"/>
        <item x="32618"/>
        <item x="50185"/>
        <item x="57079"/>
        <item x="15576"/>
        <item x="7427"/>
        <item x="7428"/>
        <item x="20257"/>
        <item x="13282"/>
        <item x="53564"/>
        <item x="32354"/>
        <item x="32355"/>
        <item x="53341"/>
        <item x="38774"/>
        <item x="33761"/>
        <item x="53131"/>
        <item x="53130"/>
        <item x="1281"/>
        <item x="38295"/>
        <item x="8288"/>
        <item x="55660"/>
        <item x="21139"/>
        <item x="67137"/>
        <item x="59900"/>
        <item x="6569"/>
        <item x="67138"/>
        <item x="33305"/>
        <item x="33306"/>
        <item x="14248"/>
        <item x="12608"/>
        <item x="12609"/>
        <item x="1286"/>
        <item x="19215"/>
        <item x="19216"/>
        <item x="67144"/>
        <item x="59919"/>
        <item x="59921"/>
        <item x="12881"/>
        <item x="11810"/>
        <item x="12980"/>
        <item x="15523"/>
        <item x="12981"/>
        <item x="14249"/>
        <item x="15072"/>
        <item x="13694"/>
        <item x="14250"/>
        <item x="59818"/>
        <item x="8649"/>
        <item x="7505"/>
        <item x="12581"/>
        <item x="32528"/>
        <item x="12364"/>
        <item x="11934"/>
        <item x="14709"/>
        <item x="7494"/>
        <item x="10339"/>
        <item x="15492"/>
        <item x="37545"/>
        <item x="8650"/>
        <item x="2031"/>
        <item x="41825"/>
        <item x="42026"/>
        <item x="41333"/>
        <item x="11746"/>
        <item x="41826"/>
        <item x="36019"/>
        <item x="37546"/>
        <item x="11247"/>
        <item x="13434"/>
        <item x="7607"/>
        <item x="13386"/>
        <item x="13397"/>
        <item x="13387"/>
        <item x="21178"/>
        <item x="27970"/>
        <item x="27971"/>
        <item x="16239"/>
        <item x="21179"/>
        <item x="28588"/>
        <item x="28589"/>
        <item x="7506"/>
        <item x="7495"/>
        <item x="14045"/>
        <item x="7496"/>
        <item x="12069"/>
        <item x="52062"/>
        <item x="52063"/>
        <item x="52269"/>
        <item x="32529"/>
        <item x="34555"/>
        <item x="36020"/>
        <item x="37547"/>
        <item x="36021"/>
        <item x="37548"/>
        <item x="12090"/>
        <item x="8651"/>
        <item x="32530"/>
        <item x="34556"/>
        <item x="34557"/>
        <item x="36022"/>
        <item x="14722"/>
        <item x="7608"/>
        <item x="12202"/>
        <item x="14046"/>
        <item x="14755"/>
        <item x="41334"/>
        <item x="56374"/>
        <item x="56375"/>
        <item x="56376"/>
        <item x="56456"/>
        <item x="31302"/>
        <item x="59647"/>
        <item x="58294"/>
        <item x="64601"/>
        <item x="57210"/>
        <item x="64602"/>
        <item x="54817"/>
        <item x="4945"/>
        <item x="55352"/>
        <item x="54990"/>
        <item x="54991"/>
        <item x="55308"/>
        <item x="55309"/>
        <item x="54992"/>
        <item x="55075"/>
        <item x="55100"/>
        <item x="55103"/>
        <item x="4829"/>
        <item x="4779"/>
        <item x="4917"/>
        <item x="4794"/>
        <item x="5370"/>
        <item x="4777"/>
        <item x="5371"/>
        <item x="4773"/>
        <item x="4780"/>
        <item x="4918"/>
        <item x="4793"/>
        <item x="4772"/>
        <item x="5188"/>
        <item x="4927"/>
        <item x="4795"/>
        <item x="5369"/>
        <item x="5488"/>
        <item x="4791"/>
        <item x="4778"/>
        <item x="4775"/>
        <item x="4805"/>
        <item x="4947"/>
        <item x="4771"/>
        <item x="5373"/>
        <item x="4849"/>
        <item x="4946"/>
        <item x="4948"/>
        <item x="5372"/>
        <item x="41366"/>
        <item x="22742"/>
        <item x="17713"/>
        <item x="26992"/>
        <item x="22743"/>
        <item x="22744"/>
        <item x="21266"/>
        <item x="26993"/>
        <item x="26994"/>
        <item x="4928"/>
        <item x="60384"/>
        <item x="60452"/>
        <item x="72166"/>
        <item x="69529"/>
        <item x="60323"/>
        <item x="67215"/>
        <item x="68955"/>
        <item x="45233"/>
        <item x="60440"/>
        <item x="60441"/>
        <item x="54936"/>
        <item x="6822"/>
        <item x="6823"/>
        <item x="55724"/>
        <item x="6824"/>
        <item x="6825"/>
        <item x="55857"/>
        <item x="2010"/>
        <item x="24471"/>
        <item x="11371"/>
        <item x="11372"/>
        <item x="14411"/>
        <item x="33272"/>
        <item x="68555"/>
        <item x="68556"/>
        <item x="62180"/>
        <item x="62181"/>
        <item x="61379"/>
        <item x="61380"/>
        <item x="15345"/>
        <item x="61163"/>
        <item x="61164"/>
        <item x="71384"/>
        <item x="60893"/>
        <item x="44285"/>
        <item x="43126"/>
        <item x="43127"/>
        <item x="44286"/>
        <item x="59580"/>
        <item x="59152"/>
        <item x="13012"/>
        <item x="9334"/>
        <item x="8377"/>
        <item x="8378"/>
        <item x="10097"/>
        <item x="10098"/>
        <item x="10099"/>
        <item x="60095"/>
        <item x="64326"/>
        <item x="11513"/>
        <item x="11514"/>
        <item x="16524"/>
        <item x="67923"/>
        <item x="67924"/>
        <item x="72494"/>
        <item x="72495"/>
        <item x="60453"/>
        <item x="61760"/>
        <item x="63210"/>
        <item x="63211"/>
        <item x="63212"/>
        <item x="61761"/>
        <item x="41401"/>
        <item x="42171"/>
        <item x="16245"/>
        <item x="26113"/>
        <item x="56612"/>
        <item x="4599"/>
        <item x="32160"/>
        <item x="38757"/>
        <item x="1300"/>
        <item x="1301"/>
        <item x="49193"/>
        <item x="67620"/>
        <item x="59517"/>
        <item x="70671"/>
        <item x="31050"/>
        <item x="30855"/>
        <item x="17575"/>
        <item x="12878"/>
        <item x="10809"/>
        <item x="13151"/>
        <item x="12879"/>
        <item x="10814"/>
        <item x="15569"/>
        <item x="12877"/>
        <item x="10815"/>
        <item x="13044"/>
        <item x="12880"/>
        <item x="53901"/>
        <item x="53902"/>
        <item x="57272"/>
        <item x="57362"/>
        <item x="31069"/>
        <item x="61628"/>
        <item x="61629"/>
        <item x="47635"/>
        <item x="47636"/>
        <item x="21207"/>
        <item x="46984"/>
        <item x="46985"/>
        <item x="54861"/>
        <item x="54839"/>
        <item x="21208"/>
        <item x="51147"/>
        <item x="32181"/>
        <item x="51183"/>
        <item x="45958"/>
        <item x="45959"/>
        <item x="29577"/>
        <item x="38677"/>
        <item x="14906"/>
        <item x="47143"/>
        <item x="47144"/>
        <item x="47145"/>
        <item x="70760"/>
        <item x="52948"/>
        <item x="14147"/>
        <item x="54799"/>
        <item x="51973"/>
        <item x="7671"/>
        <item x="38426"/>
        <item x="15540"/>
        <item x="15541"/>
        <item x="57058"/>
        <item x="64444"/>
        <item x="58139"/>
        <item x="67549"/>
        <item x="67572"/>
        <item x="31149"/>
        <item x="636"/>
        <item x="62940"/>
        <item x="62941"/>
        <item x="2207"/>
        <item x="2208"/>
        <item x="23910"/>
        <item x="47603"/>
        <item x="2405"/>
        <item x="36188"/>
        <item x="39792"/>
        <item x="13223"/>
        <item x="33143"/>
        <item x="54937"/>
        <item x="54960"/>
        <item x="34126"/>
        <item x="54475"/>
        <item x="55505"/>
        <item x="15666"/>
        <item x="6388"/>
        <item x="50247"/>
        <item x="23571"/>
        <item x="23572"/>
        <item x="5985"/>
        <item x="5430"/>
        <item x="56199"/>
        <item x="14081"/>
        <item x="1503"/>
        <item x="28602"/>
        <item x="35113"/>
        <item x="40102"/>
        <item x="40192"/>
        <item x="40241"/>
        <item x="40088"/>
        <item x="40111"/>
        <item x="40163"/>
        <item x="40157"/>
        <item x="40145"/>
        <item x="40203"/>
        <item x="40147"/>
        <item x="40178"/>
        <item x="40181"/>
        <item x="40210"/>
        <item x="40167"/>
        <item x="40189"/>
        <item x="40197"/>
        <item x="40164"/>
        <item x="40184"/>
        <item x="40194"/>
        <item x="40161"/>
        <item x="40206"/>
        <item x="40078"/>
        <item x="40172"/>
        <item x="5740"/>
        <item x="5718"/>
        <item x="40247"/>
        <item x="5724"/>
        <item x="5884"/>
        <item x="5755"/>
        <item x="40168"/>
        <item x="5710"/>
        <item x="19316"/>
        <item x="5753"/>
        <item x="5690"/>
        <item x="5723"/>
        <item x="5693"/>
        <item x="5899"/>
        <item x="35444"/>
        <item x="35445"/>
        <item x="39329"/>
        <item x="30400"/>
        <item x="30491"/>
        <item x="14868"/>
        <item x="24491"/>
        <item x="60104"/>
        <item x="4011"/>
        <item x="2822"/>
        <item x="4214"/>
        <item x="55815"/>
        <item x="47380"/>
        <item x="24863"/>
        <item x="22551"/>
        <item x="4066"/>
        <item x="52864"/>
        <item x="2347"/>
        <item x="819"/>
        <item x="7723"/>
        <item x="13463"/>
        <item x="72027"/>
        <item x="70273"/>
        <item x="72341"/>
        <item x="72730"/>
        <item x="72356"/>
        <item x="72359"/>
        <item x="37401"/>
        <item x="7724"/>
        <item x="13464"/>
        <item x="13465"/>
        <item x="12539"/>
        <item x="7725"/>
        <item x="7726"/>
        <item x="15081"/>
        <item x="15082"/>
        <item x="13466"/>
        <item x="7727"/>
        <item x="12540"/>
        <item x="12541"/>
        <item x="4341"/>
        <item x="8084"/>
        <item x="8085"/>
        <item x="39935"/>
        <item x="55138"/>
        <item x="55139"/>
        <item x="1150"/>
        <item x="643"/>
        <item x="51413"/>
        <item x="15784"/>
        <item x="17967"/>
        <item x="17968"/>
        <item x="17969"/>
        <item x="42378"/>
        <item x="71246"/>
        <item x="65749"/>
        <item x="67677"/>
        <item x="56786"/>
        <item x="57602"/>
        <item x="65182"/>
        <item x="60013"/>
        <item x="62659"/>
        <item x="59411"/>
        <item x="64323"/>
        <item x="58136"/>
        <item x="64324"/>
        <item x="30895"/>
        <item x="57345"/>
        <item x="62493"/>
        <item x="58901"/>
        <item x="67471"/>
        <item x="65750"/>
        <item x="69771"/>
        <item x="68390"/>
        <item x="68870"/>
        <item x="68871"/>
        <item x="57158"/>
        <item x="65544"/>
        <item x="63723"/>
        <item x="62686"/>
        <item x="62687"/>
        <item x="64582"/>
        <item x="31228"/>
        <item x="12465"/>
        <item x="15018"/>
        <item x="51029"/>
        <item x="24185"/>
        <item x="6357"/>
        <item x="14200"/>
        <item x="1073"/>
        <item x="1074"/>
        <item x="6024"/>
        <item x="6025"/>
        <item x="32950"/>
        <item x="41068"/>
        <item x="55234"/>
        <item x="14201"/>
        <item x="897"/>
        <item x="2209"/>
        <item x="11261"/>
        <item x="24462"/>
        <item x="67986"/>
        <item x="60587"/>
        <item x="24463"/>
        <item x="59298"/>
        <item x="30967"/>
        <item x="63254"/>
        <item x="57233"/>
        <item x="69749"/>
        <item x="65414"/>
        <item x="70253"/>
        <item x="62607"/>
        <item x="38482"/>
        <item x="1003"/>
        <item x="51856"/>
        <item x="24464"/>
        <item x="20154"/>
        <item x="64818"/>
        <item x="14272"/>
        <item x="14273"/>
        <item x="55055"/>
        <item x="55056"/>
        <item x="60176"/>
        <item x="14618"/>
        <item x="57270"/>
        <item x="40509"/>
        <item x="13201"/>
        <item x="13202"/>
        <item x="33805"/>
        <item x="38991"/>
        <item x="33806"/>
        <item x="33807"/>
        <item x="39458"/>
        <item x="38992"/>
        <item x="38993"/>
        <item x="39459"/>
        <item x="53592"/>
        <item x="48432"/>
        <item x="33808"/>
        <item x="26672"/>
        <item x="773"/>
        <item x="69109"/>
        <item x="11419"/>
        <item x="42246"/>
        <item x="42245"/>
        <item x="16676"/>
        <item x="26173"/>
        <item x="20373"/>
        <item x="26834"/>
        <item x="22357"/>
        <item x="27070"/>
        <item x="20822"/>
        <item x="19429"/>
        <item x="16323"/>
        <item x="34009"/>
        <item x="34010"/>
        <item x="51664"/>
        <item x="26921"/>
        <item x="7054"/>
        <item x="6013"/>
        <item x="6092"/>
        <item x="1045"/>
        <item x="12867"/>
        <item x="12868"/>
        <item x="12869"/>
        <item x="60425"/>
        <item x="55812"/>
        <item x="14985"/>
        <item x="15767"/>
        <item x="33746"/>
        <item x="38402"/>
        <item x="58501"/>
        <item x="70433"/>
        <item x="70434"/>
        <item x="33757"/>
        <item x="15010"/>
        <item x="21753"/>
        <item x="21754"/>
        <item x="21758"/>
        <item x="21759"/>
        <item x="46605"/>
        <item x="59409"/>
        <item x="70783"/>
        <item x="57481"/>
        <item x="60178"/>
        <item x="60183"/>
        <item x="70435"/>
        <item x="70436"/>
        <item x="58909"/>
        <item x="61634"/>
        <item x="2211"/>
        <item x="27296"/>
        <item x="171"/>
        <item x="172"/>
        <item x="53068"/>
        <item x="67591"/>
        <item x="37372"/>
        <item x="12964"/>
        <item x="30788"/>
        <item x="30798"/>
        <item x="29144"/>
        <item x="29145"/>
        <item x="14661"/>
        <item x="53508"/>
        <item x="53244"/>
        <item x="53014"/>
        <item x="53509"/>
        <item x="53195"/>
        <item x="65678"/>
        <item x="64026"/>
        <item x="3814"/>
        <item x="3850"/>
        <item x="64685"/>
        <item x="64686"/>
        <item x="66467"/>
        <item x="61356"/>
        <item x="58869"/>
        <item x="23946"/>
        <item x="10510"/>
        <item x="31527"/>
        <item x="33017"/>
        <item x="54842"/>
        <item x="68171"/>
        <item x="68172"/>
        <item x="54841"/>
        <item x="68173"/>
        <item x="68307"/>
        <item x="68308"/>
        <item x="60199"/>
        <item x="13362"/>
        <item x="10440"/>
        <item x="12830"/>
        <item x="20258"/>
        <item x="20259"/>
        <item x="71835"/>
        <item x="71836"/>
        <item x="53960"/>
        <item x="53149"/>
        <item x="51600"/>
        <item x="52290"/>
        <item x="52409"/>
        <item x="6986"/>
        <item x="498"/>
        <item x="25461"/>
        <item x="29087"/>
        <item x="47818"/>
        <item x="47819"/>
        <item x="60214"/>
        <item x="15915"/>
        <item x="4453"/>
        <item x="24881"/>
        <item x="22550"/>
        <item x="64722"/>
        <item x="20558"/>
        <item x="35540"/>
        <item x="35541"/>
        <item x="40363"/>
        <item x="4759"/>
        <item x="10864"/>
        <item x="8593"/>
        <item x="8594"/>
        <item x="8566"/>
        <item x="8567"/>
        <item x="8595"/>
        <item x="8569"/>
        <item x="8568"/>
        <item x="667"/>
        <item x="11332"/>
        <item x="15394"/>
        <item x="15395"/>
        <item x="10398"/>
        <item x="513"/>
        <item x="582"/>
        <item x="14342"/>
        <item x="11303"/>
        <item x="9336"/>
        <item x="9413"/>
        <item x="9337"/>
        <item x="9338"/>
        <item x="9414"/>
        <item x="11805"/>
        <item x="13660"/>
        <item x="47136"/>
        <item x="46678"/>
        <item x="47137"/>
        <item x="46827"/>
        <item x="46828"/>
        <item x="47089"/>
        <item x="46806"/>
        <item x="47279"/>
        <item x="47538"/>
        <item x="47355"/>
        <item x="46682"/>
        <item x="46593"/>
        <item x="47841"/>
        <item x="47282"/>
        <item x="47470"/>
        <item x="47977"/>
        <item x="47842"/>
        <item x="46796"/>
        <item x="46797"/>
        <item x="47605"/>
        <item x="47703"/>
        <item x="47892"/>
        <item x="47209"/>
        <item x="47210"/>
        <item x="47838"/>
        <item x="46734"/>
        <item x="47843"/>
        <item x="47228"/>
        <item x="47227"/>
        <item x="46654"/>
        <item x="47347"/>
        <item x="46887"/>
        <item x="46888"/>
        <item x="47345"/>
        <item x="46905"/>
        <item x="47852"/>
        <item x="46738"/>
        <item x="46964"/>
        <item x="46742"/>
        <item x="46731"/>
        <item x="46651"/>
        <item x="46889"/>
        <item x="46648"/>
        <item x="46649"/>
        <item x="46735"/>
        <item x="46688"/>
        <item x="46689"/>
        <item x="46645"/>
        <item x="47336"/>
        <item x="47108"/>
        <item x="29778"/>
        <item x="29779"/>
        <item x="30496"/>
        <item x="30230"/>
        <item x="30231"/>
        <item x="61065"/>
        <item x="11453"/>
        <item x="11975"/>
        <item x="29604"/>
        <item x="29570"/>
        <item x="29586"/>
        <item x="69851"/>
        <item x="11648"/>
        <item x="56472"/>
        <item x="71796"/>
        <item x="44633"/>
        <item x="44634"/>
        <item x="61640"/>
        <item x="61641"/>
        <item x="61642"/>
        <item x="70784"/>
        <item x="16196"/>
        <item x="16197"/>
        <item x="47301"/>
        <item x="47302"/>
        <item x="60539"/>
        <item x="70786"/>
        <item x="10898"/>
        <item x="68474"/>
        <item x="69374"/>
        <item x="51616"/>
        <item x="58415"/>
        <item x="51988"/>
        <item x="57081"/>
        <item x="56473"/>
        <item x="56474"/>
        <item x="40269"/>
        <item x="60215"/>
        <item x="71"/>
        <item x="38447"/>
        <item x="15008"/>
        <item x="52566"/>
        <item x="52577"/>
        <item x="53275"/>
        <item x="53276"/>
        <item x="52578"/>
        <item x="18179"/>
        <item x="18180"/>
        <item x="1955"/>
        <item x="23154"/>
        <item x="23155"/>
        <item x="23156"/>
        <item x="55514"/>
        <item x="55515"/>
        <item x="6988"/>
        <item x="6548"/>
        <item x="6061"/>
        <item x="6064"/>
        <item x="6549"/>
        <item x="6550"/>
        <item x="6989"/>
        <item x="6551"/>
        <item x="55184"/>
        <item x="55516"/>
        <item x="55517"/>
        <item x="31963"/>
        <item x="44470"/>
        <item x="26335"/>
        <item x="41757"/>
        <item x="42159"/>
        <item x="41536"/>
        <item x="41267"/>
        <item x="41833"/>
        <item x="40973"/>
        <item x="41760"/>
        <item x="41761"/>
        <item x="41762"/>
        <item x="41324"/>
        <item x="41537"/>
        <item x="60540"/>
        <item x="70597"/>
        <item x="60679"/>
        <item x="41440"/>
        <item x="42132"/>
        <item x="42133"/>
        <item x="42134"/>
        <item x="35427"/>
        <item x="35428"/>
        <item x="37989"/>
        <item x="63894"/>
        <item x="63895"/>
        <item x="58403"/>
        <item x="26522"/>
        <item x="52223"/>
        <item x="31890"/>
        <item x="63843"/>
        <item x="12001"/>
        <item x="10514"/>
        <item x="10515"/>
        <item x="10528"/>
        <item x="14619"/>
        <item x="10516"/>
        <item x="10517"/>
        <item x="14620"/>
        <item x="9375"/>
        <item x="12780"/>
        <item x="7538"/>
        <item x="60952"/>
        <item x="71967"/>
        <item x="71974"/>
        <item x="71966"/>
        <item x="60954"/>
        <item x="71992"/>
        <item x="71993"/>
        <item x="60985"/>
        <item x="5099"/>
        <item x="5100"/>
        <item x="5101"/>
        <item x="10825"/>
        <item x="10826"/>
        <item x="18576"/>
        <item x="18577"/>
        <item x="18578"/>
        <item x="510"/>
        <item x="511"/>
        <item x="30701"/>
        <item x="29958"/>
        <item x="30702"/>
        <item x="29959"/>
        <item x="20511"/>
        <item x="23321"/>
        <item x="25334"/>
        <item x="25344"/>
        <item x="30659"/>
        <item x="25567"/>
        <item x="68912"/>
        <item x="68913"/>
        <item x="67946"/>
        <item x="67945"/>
        <item x="72714"/>
        <item x="72715"/>
        <item x="72645"/>
        <item x="60801"/>
        <item x="70591"/>
        <item x="68475"/>
        <item x="59638"/>
        <item x="68476"/>
        <item x="72313"/>
        <item x="72314"/>
        <item x="69782"/>
        <item x="60641"/>
        <item x="67947"/>
        <item x="72315"/>
        <item x="69783"/>
        <item x="69784"/>
        <item x="30814"/>
        <item x="71337"/>
        <item x="71313"/>
        <item x="71314"/>
        <item x="24381"/>
        <item x="24382"/>
        <item x="16061"/>
        <item x="19074"/>
        <item x="18698"/>
        <item x="18699"/>
        <item x="19108"/>
        <item x="18700"/>
        <item x="24374"/>
        <item x="24375"/>
        <item x="24376"/>
        <item x="21330"/>
        <item x="21497"/>
        <item x="21498"/>
        <item x="18906"/>
        <item x="25732"/>
        <item x="26206"/>
        <item x="26207"/>
        <item x="26208"/>
        <item x="26212"/>
        <item x="18163"/>
        <item x="21608"/>
        <item x="20106"/>
        <item x="31952"/>
        <item x="10221"/>
        <item x="28800"/>
        <item x="37589"/>
        <item x="37590"/>
        <item x="28801"/>
        <item x="6062"/>
        <item x="6138"/>
        <item x="7022"/>
        <item x="6334"/>
        <item x="6290"/>
        <item x="5948"/>
        <item x="6335"/>
        <item x="6336"/>
        <item x="6888"/>
        <item x="6889"/>
        <item x="6890"/>
        <item x="11188"/>
        <item x="17089"/>
        <item x="28708"/>
        <item x="28709"/>
        <item x="28710"/>
        <item x="6423"/>
        <item x="4095"/>
        <item x="6424"/>
        <item x="10484"/>
        <item x="31129"/>
        <item x="31059"/>
        <item x="15795"/>
        <item x="37986"/>
        <item x="37987"/>
        <item x="13908"/>
        <item x="13909"/>
        <item x="440"/>
        <item x="22488"/>
        <item x="26574"/>
        <item x="2018"/>
        <item x="1957"/>
        <item x="52291"/>
        <item x="2916"/>
        <item x="7297"/>
        <item x="7298"/>
        <item x="37963"/>
        <item x="37964"/>
        <item x="41384"/>
        <item x="1958"/>
        <item x="24852"/>
        <item x="55818"/>
        <item x="14854"/>
        <item x="41473"/>
        <item x="41475"/>
        <item x="68776"/>
        <item x="42674"/>
        <item x="42675"/>
        <item x="4738"/>
        <item x="4741"/>
        <item x="4033"/>
        <item x="394"/>
        <item x="120"/>
        <item x="243"/>
        <item x="8932"/>
        <item x="64834"/>
        <item x="64835"/>
        <item x="64836"/>
        <item x="21299"/>
        <item x="52467"/>
        <item x="15390"/>
        <item x="18748"/>
        <item x="12695"/>
        <item x="15216"/>
        <item x="12641"/>
        <item x="12404"/>
        <item x="12936"/>
        <item x="3453"/>
        <item x="13251"/>
        <item x="25015"/>
        <item x="25016"/>
        <item x="16714"/>
        <item x="21456"/>
        <item x="3440"/>
        <item x="15208"/>
        <item x="15172"/>
        <item x="15544"/>
        <item x="14791"/>
        <item x="11205"/>
        <item x="47777"/>
        <item x="47778"/>
        <item x="27569"/>
        <item x="21509"/>
        <item x="21510"/>
        <item x="57273"/>
        <item x="21426"/>
        <item x="35518"/>
        <item x="35519"/>
        <item x="35520"/>
        <item x="859"/>
        <item x="4078"/>
        <item x="756"/>
        <item x="18749"/>
        <item x="18750"/>
        <item x="18751"/>
        <item x="58718"/>
        <item x="15179"/>
        <item x="15221"/>
        <item x="13031"/>
        <item x="15623"/>
        <item x="13032"/>
        <item x="15174"/>
        <item x="33984"/>
        <item x="39702"/>
        <item x="39775"/>
        <item x="33821"/>
        <item x="35412"/>
        <item x="35095"/>
        <item x="35096"/>
        <item x="35097"/>
        <item x="31561"/>
        <item x="36549"/>
        <item x="34971"/>
        <item x="38676"/>
        <item x="36813"/>
        <item x="39790"/>
        <item x="35165"/>
        <item x="36807"/>
        <item x="35371"/>
        <item x="31526"/>
        <item x="37112"/>
        <item x="32939"/>
        <item x="32723"/>
        <item x="38113"/>
        <item x="33094"/>
        <item x="32542"/>
        <item x="39784"/>
        <item x="36281"/>
        <item x="39807"/>
        <item x="34947"/>
        <item x="36786"/>
        <item x="39899"/>
        <item x="32860"/>
        <item x="39794"/>
        <item x="34755"/>
        <item x="32832"/>
        <item x="34739"/>
        <item x="39890"/>
        <item x="32830"/>
        <item x="39803"/>
        <item x="39804"/>
        <item x="32959"/>
        <item x="33086"/>
        <item x="32035"/>
        <item x="39697"/>
        <item x="35576"/>
        <item x="32665"/>
        <item x="39691"/>
        <item x="32831"/>
        <item x="39692"/>
        <item x="39800"/>
        <item x="36142"/>
        <item x="36794"/>
        <item x="40042"/>
        <item x="39783"/>
        <item x="39695"/>
        <item x="35891"/>
        <item x="32543"/>
        <item x="39771"/>
        <item x="39805"/>
        <item x="36252"/>
        <item x="34786"/>
        <item x="35510"/>
        <item x="37082"/>
        <item x="37081"/>
        <item x="37083"/>
        <item x="35495"/>
        <item x="39976"/>
        <item x="32115"/>
        <item x="35543"/>
        <item x="39799"/>
        <item x="32851"/>
        <item x="39853"/>
        <item x="33304"/>
        <item x="31800"/>
        <item x="39854"/>
        <item x="52875"/>
        <item x="14096"/>
        <item x="3378"/>
        <item x="46898"/>
        <item x="46899"/>
        <item x="60218"/>
        <item x="49369"/>
        <item x="48092"/>
        <item x="53906"/>
        <item x="732"/>
        <item x="676"/>
        <item x="703"/>
        <item x="23868"/>
        <item x="16650"/>
        <item x="15773"/>
        <item x="15562"/>
        <item x="15734"/>
        <item x="15735"/>
        <item x="66695"/>
        <item x="16496"/>
        <item x="9233"/>
        <item x="11623"/>
        <item x="39287"/>
        <item x="31991"/>
        <item x="4013"/>
        <item x="39288"/>
        <item x="17531"/>
        <item x="26501"/>
        <item x="3908"/>
        <item x="4253"/>
        <item x="52872"/>
        <item x="52608"/>
        <item x="17583"/>
        <item x="17584"/>
        <item x="27306"/>
        <item x="27307"/>
        <item x="22938"/>
        <item x="21427"/>
        <item x="27570"/>
        <item x="15213"/>
        <item x="32972"/>
        <item x="63070"/>
        <item x="16254"/>
        <item x="27909"/>
        <item x="12714"/>
        <item x="35344"/>
        <item x="21441"/>
        <item x="16656"/>
        <item x="16657"/>
        <item x="16658"/>
        <item x="25747"/>
        <item x="20110"/>
        <item x="17344"/>
        <item x="15793"/>
        <item x="19411"/>
        <item x="15772"/>
        <item x="22774"/>
        <item x="24702"/>
        <item x="21920"/>
        <item x="21457"/>
        <item x="24703"/>
        <item x="24704"/>
        <item x="21452"/>
        <item x="15780"/>
        <item x="16706"/>
        <item x="16707"/>
        <item x="16708"/>
        <item x="16709"/>
        <item x="16710"/>
        <item x="16931"/>
        <item x="24782"/>
        <item x="28233"/>
        <item x="28234"/>
        <item x="21919"/>
        <item x="21918"/>
        <item x="20260"/>
        <item x="16427"/>
        <item x="17540"/>
        <item x="21329"/>
        <item x="19419"/>
        <item x="19420"/>
        <item x="15786"/>
        <item x="15787"/>
        <item x="4521"/>
        <item x="3330"/>
        <item x="28300"/>
        <item x="28301"/>
        <item x="22683"/>
        <item x="21394"/>
        <item x="21395"/>
        <item x="28235"/>
        <item x="28236"/>
        <item x="28237"/>
        <item x="9055"/>
        <item x="9056"/>
        <item x="10537"/>
        <item x="15411"/>
        <item x="53247"/>
        <item x="52432"/>
        <item x="54747"/>
        <item x="52701"/>
        <item x="52417"/>
        <item x="32725"/>
        <item x="16519"/>
        <item x="16520"/>
        <item x="16579"/>
        <item x="21340"/>
        <item x="21826"/>
        <item x="21044"/>
        <item x="21045"/>
        <item x="16633"/>
        <item x="16634"/>
        <item x="27835"/>
        <item x="21827"/>
        <item x="21828"/>
        <item x="56160"/>
        <item x="40721"/>
        <item x="40722"/>
        <item x="40723"/>
        <item x="40724"/>
        <item x="25206"/>
        <item x="22738"/>
        <item x="5961"/>
        <item x="57540"/>
        <item x="70099"/>
        <item x="70100"/>
        <item x="45447"/>
        <item x="30800"/>
        <item x="2406"/>
        <item x="15776"/>
        <item x="21462"/>
        <item x="55117"/>
        <item x="55858"/>
        <item x="66249"/>
        <item x="21370"/>
        <item x="29908"/>
        <item x="271"/>
        <item x="30355"/>
        <item x="30356"/>
        <item x="460"/>
        <item x="461"/>
        <item x="30311"/>
        <item x="25098"/>
        <item x="24777"/>
        <item x="24778"/>
        <item x="24779"/>
        <item x="25099"/>
        <item x="17938"/>
        <item x="23582"/>
        <item x="17729"/>
        <item x="17730"/>
        <item x="40491"/>
        <item x="41525"/>
        <item x="41603"/>
        <item x="68491"/>
        <item x="68492"/>
        <item x="5106"/>
        <item x="15451"/>
        <item x="47894"/>
        <item x="59856"/>
        <item x="6837"/>
        <item x="13783"/>
        <item x="57168"/>
        <item x="1961"/>
        <item x="56567"/>
        <item x="40488"/>
        <item x="1596"/>
        <item x="40489"/>
        <item x="55992"/>
        <item x="12045"/>
        <item x="26083"/>
        <item x="26084"/>
        <item x="41920"/>
        <item x="56568"/>
        <item x="40429"/>
        <item x="56569"/>
        <item x="40430"/>
        <item x="12046"/>
        <item x="26085"/>
        <item x="28041"/>
        <item x="28042"/>
        <item x="2568"/>
        <item x="2595"/>
        <item x="21442"/>
        <item x="55635"/>
        <item x="55636"/>
        <item x="54876"/>
        <item x="55302"/>
        <item x="55303"/>
        <item x="55004"/>
        <item x="55304"/>
        <item x="55865"/>
        <item x="55866"/>
        <item x="24751"/>
        <item x="22585"/>
        <item x="22486"/>
        <item x="22586"/>
        <item x="22587"/>
        <item x="24053"/>
        <item x="24054"/>
        <item x="24352"/>
        <item x="42086"/>
        <item x="42087"/>
        <item x="27562"/>
        <item x="24761"/>
        <item x="24755"/>
        <item x="24756"/>
        <item x="24757"/>
        <item x="24353"/>
        <item x="24354"/>
        <item x="24938"/>
        <item x="24939"/>
        <item x="36857"/>
        <item x="36522"/>
        <item x="33854"/>
        <item x="33855"/>
        <item x="3641"/>
        <item x="46625"/>
        <item x="46644"/>
        <item x="47837"/>
        <item x="47147"/>
        <item x="47011"/>
        <item x="47012"/>
        <item x="47013"/>
        <item x="46917"/>
        <item x="46918"/>
        <item x="46919"/>
        <item x="52750"/>
        <item x="10666"/>
        <item x="48095"/>
        <item x="39327"/>
        <item x="33815"/>
        <item x="52228"/>
        <item x="53359"/>
        <item x="53022"/>
        <item x="53776"/>
        <item x="53856"/>
        <item x="54303"/>
        <item x="52252"/>
        <item x="52726"/>
        <item x="51824"/>
        <item x="54410"/>
        <item x="52689"/>
        <item x="52746"/>
        <item x="52731"/>
        <item x="52259"/>
        <item x="53718"/>
        <item x="33856"/>
        <item x="52226"/>
        <item x="51097"/>
        <item x="54181"/>
        <item x="51090"/>
        <item x="39988"/>
        <item x="39989"/>
        <item x="51255"/>
        <item x="53814"/>
        <item x="52900"/>
        <item x="2710"/>
        <item x="2630"/>
        <item x="41382"/>
        <item x="40975"/>
        <item x="21287"/>
        <item x="48123"/>
        <item x="6015"/>
        <item x="54266"/>
        <item x="37928"/>
        <item x="31344"/>
        <item x="31345"/>
        <item x="38862"/>
        <item x="37867"/>
        <item x="31917"/>
        <item x="7169"/>
        <item x="51765"/>
        <item x="47812"/>
        <item x="47813"/>
        <item x="47810"/>
        <item x="21267"/>
        <item x="4665"/>
        <item x="48716"/>
        <item x="47847"/>
        <item x="47848"/>
        <item x="18269"/>
        <item x="4889"/>
        <item x="4783"/>
        <item x="4890"/>
        <item x="18448"/>
        <item x="18449"/>
        <item x="27605"/>
        <item x="26650"/>
        <item x="23627"/>
        <item x="24946"/>
        <item x="29205"/>
        <item x="18270"/>
        <item x="23419"/>
        <item x="3898"/>
        <item x="19803"/>
        <item x="21546"/>
        <item x="68309"/>
        <item x="68310"/>
        <item x="68509"/>
        <item x="68510"/>
        <item x="68511"/>
        <item x="66575"/>
        <item x="71449"/>
        <item x="71450"/>
        <item x="71451"/>
        <item x="72299"/>
        <item x="71999"/>
        <item x="72000"/>
        <item x="72717"/>
        <item x="72718"/>
        <item x="72001"/>
        <item x="59890"/>
        <item x="67040"/>
        <item x="66621"/>
        <item x="58949"/>
        <item x="69787"/>
        <item x="69788"/>
        <item x="59378"/>
        <item x="65630"/>
        <item x="67266"/>
        <item x="68202"/>
        <item x="64724"/>
        <item x="59469"/>
        <item x="57391"/>
        <item x="67265"/>
        <item x="69789"/>
        <item x="66622"/>
        <item x="66623"/>
        <item x="41002"/>
        <item x="320"/>
        <item x="41400"/>
        <item x="41749"/>
        <item x="321"/>
        <item x="41003"/>
        <item x="40497"/>
        <item x="1138"/>
        <item x="40549"/>
        <item x="41004"/>
        <item x="53569"/>
        <item x="41750"/>
        <item x="41751"/>
        <item x="40657"/>
        <item x="40655"/>
        <item x="40658"/>
        <item x="2777"/>
        <item x="5103"/>
        <item x="5104"/>
        <item x="5422"/>
        <item x="4971"/>
        <item x="32030"/>
        <item x="32031"/>
        <item x="72728"/>
        <item x="72729"/>
        <item x="45440"/>
        <item x="43215"/>
        <item x="16235"/>
        <item x="26788"/>
        <item x="26956"/>
        <item x="23698"/>
        <item x="56690"/>
        <item x="21423"/>
        <item x="20018"/>
        <item x="20017"/>
        <item x="24303"/>
        <item x="24304"/>
        <item x="23690"/>
        <item x="16841"/>
        <item x="16842"/>
        <item x="19950"/>
        <item x="19737"/>
        <item x="23979"/>
        <item x="23980"/>
        <item x="23981"/>
        <item x="27379"/>
        <item x="783"/>
        <item x="18355"/>
        <item x="21728"/>
        <item x="23350"/>
        <item x="21694"/>
        <item x="21729"/>
        <item x="21730"/>
        <item x="21695"/>
        <item x="21731"/>
        <item x="21732"/>
        <item x="21696"/>
        <item x="27859"/>
        <item x="21733"/>
        <item x="21734"/>
        <item x="17621"/>
        <item x="15775"/>
        <item x="4527"/>
        <item x="28803"/>
        <item x="23653"/>
        <item x="589"/>
        <item x="19155"/>
        <item x="19156"/>
        <item x="19157"/>
        <item x="15766"/>
        <item x="27573"/>
        <item x="15781"/>
        <item x="27262"/>
        <item x="42301"/>
        <item x="41663"/>
        <item x="41664"/>
        <item x="40798"/>
        <item x="41678"/>
        <item x="42327"/>
        <item x="41667"/>
        <item x="41668"/>
        <item x="42330"/>
        <item x="42331"/>
        <item x="42334"/>
        <item x="40800"/>
        <item x="42338"/>
        <item x="42360"/>
        <item x="42361"/>
        <item x="46462"/>
        <item x="1985"/>
        <item x="24299"/>
        <item x="24300"/>
        <item x="56002"/>
        <item x="57496"/>
        <item x="55336"/>
        <item x="40785"/>
        <item x="26831"/>
        <item x="30445"/>
        <item x="5175"/>
        <item x="14267"/>
        <item x="14268"/>
        <item x="8846"/>
        <item x="8847"/>
        <item x="10475"/>
        <item x="12178"/>
        <item x="12179"/>
        <item x="50989"/>
        <item x="54164"/>
        <item x="1312"/>
        <item x="10171"/>
        <item x="11442"/>
        <item x="57605"/>
        <item x="56140"/>
        <item x="32882"/>
        <item x="32883"/>
        <item x="13912"/>
        <item x="13913"/>
        <item x="10303"/>
        <item x="13914"/>
        <item x="62698"/>
        <item x="63299"/>
        <item x="65649"/>
        <item x="65650"/>
        <item x="66898"/>
        <item x="65651"/>
        <item x="63300"/>
        <item x="63301"/>
        <item x="64574"/>
        <item x="65104"/>
        <item x="65105"/>
        <item x="68421"/>
        <item x="58380"/>
        <item x="60235"/>
        <item x="60236"/>
        <item x="67544"/>
        <item x="70171"/>
        <item x="65472"/>
        <item x="57645"/>
        <item x="68290"/>
        <item x="72578"/>
        <item x="72579"/>
        <item x="52227"/>
        <item x="22459"/>
        <item x="31725"/>
        <item x="34117"/>
        <item x="34118"/>
        <item x="33648"/>
        <item x="33435"/>
        <item x="39397"/>
        <item x="39619"/>
        <item x="39903"/>
        <item x="33790"/>
        <item x="38399"/>
        <item x="33802"/>
        <item x="31726"/>
        <item x="13761"/>
        <item x="34084"/>
        <item x="34191"/>
        <item x="36370"/>
        <item x="33436"/>
        <item x="36085"/>
        <item x="34227"/>
        <item x="33649"/>
        <item x="37207"/>
        <item x="37405"/>
        <item x="34491"/>
        <item x="32222"/>
        <item x="32508"/>
        <item x="39522"/>
        <item x="40028"/>
        <item x="51475"/>
        <item x="4350"/>
        <item x="44231"/>
        <item x="52182"/>
        <item x="52180"/>
        <item x="52181"/>
        <item x="51023"/>
        <item x="52045"/>
        <item x="52049"/>
        <item x="52046"/>
        <item x="52047"/>
        <item x="54600"/>
        <item x="54601"/>
        <item x="51130"/>
        <item x="54699"/>
        <item x="53574"/>
        <item x="52887"/>
        <item x="51122"/>
        <item x="52559"/>
        <item x="51043"/>
        <item x="51099"/>
        <item x="54754"/>
        <item x="51131"/>
        <item x="51132"/>
        <item x="51037"/>
        <item x="51038"/>
        <item x="51112"/>
        <item x="21741"/>
        <item x="21742"/>
        <item x="21743"/>
        <item x="54698"/>
        <item x="17679"/>
        <item x="16521"/>
        <item x="16580"/>
        <item x="16525"/>
        <item x="16598"/>
        <item x="17667"/>
        <item x="17668"/>
        <item x="17664"/>
        <item x="16585"/>
        <item x="27387"/>
        <item x="31880"/>
        <item x="61644"/>
        <item x="61645"/>
        <item x="67655"/>
        <item x="65240"/>
        <item x="63529"/>
        <item x="57824"/>
        <item x="18983"/>
        <item x="18984"/>
        <item x="58577"/>
        <item x="28963"/>
        <item x="62404"/>
        <item x="58334"/>
        <item x="66013"/>
        <item x="18921"/>
        <item x="20005"/>
        <item x="18922"/>
        <item x="65363"/>
        <item x="58296"/>
        <item x="62745"/>
        <item x="62746"/>
        <item x="58270"/>
        <item x="57274"/>
        <item x="40539"/>
        <item x="71533"/>
        <item x="72416"/>
        <item x="72417"/>
        <item x="67090"/>
        <item x="67091"/>
        <item x="56792"/>
        <item x="66496"/>
        <item x="62515"/>
        <item x="68023"/>
        <item x="67439"/>
        <item x="57666"/>
        <item x="65149"/>
        <item x="56793"/>
        <item x="57522"/>
        <item x="34857"/>
        <item x="33515"/>
        <item x="41901"/>
        <item x="41902"/>
        <item x="18985"/>
        <item x="68544"/>
        <item x="68545"/>
        <item x="35425"/>
        <item x="35426"/>
        <item x="41725"/>
        <item x="32248"/>
        <item x="34500"/>
        <item x="19472"/>
        <item x="19473"/>
        <item x="33300"/>
        <item x="71728"/>
        <item x="17789"/>
        <item x="32182"/>
        <item x="857"/>
        <item x="18096"/>
        <item x="18097"/>
        <item x="39947"/>
        <item x="39946"/>
        <item x="22798"/>
        <item x="56380"/>
        <item x="56381"/>
        <item x="921"/>
        <item x="36144"/>
        <item x="54554"/>
        <item x="911"/>
        <item x="10488"/>
        <item x="42256"/>
        <item x="23972"/>
        <item x="24465"/>
        <item x="23236"/>
        <item x="23237"/>
        <item x="22185"/>
        <item x="25771"/>
        <item x="22327"/>
        <item x="22328"/>
        <item x="66774"/>
        <item x="58897"/>
        <item x="58950"/>
        <item x="28515"/>
        <item x="29405"/>
        <item x="43789"/>
        <item x="44438"/>
        <item x="44439"/>
        <item x="43790"/>
        <item x="47023"/>
        <item x="47020"/>
        <item x="47027"/>
        <item x="48643"/>
        <item x="50808"/>
        <item x="50809"/>
        <item x="50810"/>
        <item x="47021"/>
        <item x="47028"/>
        <item x="47024"/>
        <item x="16043"/>
        <item x="62787"/>
        <item x="50314"/>
        <item x="50302"/>
        <item x="30444"/>
        <item x="30495"/>
        <item x="5538"/>
        <item x="29237"/>
        <item x="29238"/>
        <item x="11398"/>
        <item x="11399"/>
        <item x="11400"/>
        <item x="55904"/>
        <item x="56000"/>
        <item x="20203"/>
        <item x="3818"/>
        <item x="18641"/>
        <item x="18642"/>
        <item x="18643"/>
        <item x="58703"/>
        <item x="61307"/>
        <item x="55627"/>
        <item x="22604"/>
        <item x="27832"/>
        <item x="55494"/>
        <item x="63093"/>
        <item x="59959"/>
        <item x="63544"/>
        <item x="29795"/>
        <item x="30423"/>
        <item x="29860"/>
        <item x="30223"/>
        <item x="30224"/>
        <item x="29637"/>
        <item x="30225"/>
        <item x="70078"/>
        <item x="16088"/>
        <item x="24306"/>
        <item x="23538"/>
        <item x="16578"/>
        <item x="19111"/>
        <item x="23110"/>
        <item x="16552"/>
        <item x="72351"/>
        <item x="18689"/>
        <item x="16545"/>
        <item x="18997"/>
        <item x="18998"/>
        <item x="18280"/>
        <item x="18281"/>
        <item x="18282"/>
        <item x="69417"/>
        <item x="68600"/>
        <item x="56278"/>
        <item x="60216"/>
        <item x="60244"/>
        <item x="56429"/>
        <item x="56430"/>
        <item x="69418"/>
        <item x="56423"/>
        <item x="64199"/>
        <item x="64200"/>
        <item x="22984"/>
        <item x="23860"/>
        <item x="23861"/>
        <item x="23862"/>
        <item x="34216"/>
        <item x="39384"/>
        <item x="23863"/>
        <item x="41874"/>
        <item x="42088"/>
        <item x="42070"/>
        <item x="42089"/>
        <item x="55566"/>
        <item x="23127"/>
        <item x="28742"/>
        <item x="40575"/>
        <item x="67403"/>
        <item x="70788"/>
        <item x="70947"/>
        <item x="70789"/>
        <item x="66565"/>
        <item x="12790"/>
        <item x="12791"/>
        <item x="69914"/>
        <item x="63121"/>
        <item x="56756"/>
        <item x="15588"/>
        <item x="14183"/>
        <item x="44897"/>
        <item x="18297"/>
        <item x="18298"/>
        <item x="52810"/>
        <item x="9451"/>
        <item x="19200"/>
        <item x="12240"/>
        <item x="60075"/>
        <item x="60107"/>
        <item x="66522"/>
        <item x="30953"/>
        <item x="14253"/>
        <item x="29770"/>
        <item x="26232"/>
        <item x="6236"/>
        <item x="38497"/>
        <item x="42695"/>
        <item x="60253"/>
        <item x="72648"/>
        <item x="68666"/>
        <item x="42769"/>
        <item x="68667"/>
        <item x="57912"/>
        <item x="30710"/>
        <item x="30150"/>
        <item x="30542"/>
        <item x="29776"/>
        <item x="60958"/>
        <item x="72281"/>
        <item x="858"/>
        <item x="29840"/>
        <item x="60965"/>
        <item x="65676"/>
        <item x="61418"/>
        <item x="60902"/>
        <item x="34339"/>
        <item x="34340"/>
        <item x="32876"/>
        <item x="32877"/>
        <item x="42382"/>
        <item x="58865"/>
        <item x="51033"/>
        <item x="51098"/>
        <item x="51045"/>
        <item x="72390"/>
        <item x="61018"/>
        <item x="68673"/>
        <item x="70364"/>
        <item x="60950"/>
        <item x="61407"/>
        <item x="37759"/>
        <item x="2897"/>
        <item x="67121"/>
        <item x="4299"/>
        <item x="4223"/>
        <item x="55187"/>
        <item x="4872"/>
        <item x="25217"/>
        <item x="52605"/>
        <item x="98"/>
        <item x="7307"/>
        <item x="25444"/>
        <item x="71529"/>
        <item x="71880"/>
        <item x="58033"/>
        <item x="71604"/>
        <item x="13392"/>
        <item x="7836"/>
        <item x="7837"/>
        <item x="13393"/>
        <item x="26800"/>
        <item x="26801"/>
        <item x="27200"/>
        <item x="26802"/>
        <item x="43066"/>
        <item x="71605"/>
        <item x="71881"/>
        <item x="71882"/>
        <item x="71606"/>
        <item x="71713"/>
        <item x="28829"/>
        <item x="49326"/>
        <item x="31191"/>
        <item x="31205"/>
        <item x="2550"/>
        <item x="31151"/>
        <item x="55282"/>
        <item x="71398"/>
        <item x="31292"/>
        <item x="69279"/>
        <item x="69280"/>
        <item x="71349"/>
        <item x="31088"/>
        <item x="61882"/>
        <item x="70945"/>
        <item x="891"/>
        <item x="71365"/>
        <item x="31169"/>
        <item x="31097"/>
        <item x="31147"/>
        <item x="71371"/>
        <item x="31148"/>
        <item x="31269"/>
        <item x="31153"/>
        <item x="31165"/>
        <item x="71350"/>
        <item x="31234"/>
        <item x="31334"/>
        <item x="31157"/>
        <item x="31332"/>
        <item x="71310"/>
        <item x="71311"/>
        <item x="71383"/>
        <item x="61165"/>
        <item x="61032"/>
        <item x="4206"/>
        <item x="8638"/>
        <item x="8639"/>
        <item x="2407"/>
        <item x="2408"/>
        <item x="2212"/>
        <item x="1161"/>
        <item x="11893"/>
        <item x="8972"/>
        <item x="6811"/>
        <item x="40106"/>
        <item x="72108"/>
        <item x="60939"/>
        <item x="40190"/>
        <item x="40191"/>
        <item x="24235"/>
        <item x="26195"/>
        <item x="26196"/>
        <item x="26197"/>
        <item x="26198"/>
        <item x="26194"/>
        <item x="70195"/>
        <item x="27581"/>
        <item x="27582"/>
        <item x="20212"/>
        <item x="21021"/>
        <item x="20824"/>
        <item x="20261"/>
        <item x="20842"/>
        <item x="57462"/>
        <item x="20293"/>
        <item x="21362"/>
        <item x="20480"/>
        <item x="32599"/>
        <item x="21396"/>
        <item x="21397"/>
        <item x="21398"/>
        <item x="21249"/>
        <item x="22471"/>
        <item x="71366"/>
        <item x="66373"/>
        <item x="66374"/>
        <item x="69425"/>
        <item x="59017"/>
        <item x="62082"/>
        <item x="62083"/>
        <item x="38144"/>
        <item x="52748"/>
        <item x="52749"/>
        <item x="979"/>
        <item x="42567"/>
        <item x="36499"/>
        <item x="36500"/>
        <item x="29253"/>
        <item x="27866"/>
        <item x="27867"/>
        <item x="64775"/>
        <item x="5561"/>
        <item x="4797"/>
        <item x="4798"/>
        <item x="57680"/>
        <item x="65726"/>
        <item x="65727"/>
        <item x="66319"/>
        <item x="68698"/>
        <item x="70267"/>
        <item x="69069"/>
        <item x="60715"/>
        <item x="60361"/>
        <item x="70292"/>
        <item x="70294"/>
        <item x="66320"/>
        <item x="69531"/>
        <item x="65455"/>
        <item x="59364"/>
        <item x="65636"/>
        <item x="61044"/>
        <item x="64051"/>
        <item x="61533"/>
        <item x="56411"/>
        <item x="69600"/>
        <item x="63609"/>
        <item x="57901"/>
        <item x="59823"/>
        <item x="63203"/>
        <item x="63200"/>
        <item x="63201"/>
        <item x="63202"/>
        <item x="414"/>
        <item x="463"/>
        <item x="70617"/>
        <item x="40112"/>
        <item x="5612"/>
        <item x="5825"/>
        <item x="54087"/>
        <item x="32342"/>
        <item x="32343"/>
        <item x="22500"/>
        <item x="66212"/>
        <item x="66213"/>
        <item x="62470"/>
        <item x="30471"/>
        <item x="8177"/>
        <item x="8178"/>
        <item x="61001"/>
        <item x="25844"/>
        <item x="51723"/>
        <item x="65506"/>
        <item x="65505"/>
        <item x="36634"/>
        <item x="10507"/>
        <item x="10508"/>
        <item x="58929"/>
        <item x="50896"/>
        <item x="45642"/>
        <item x="30996"/>
        <item x="72808"/>
        <item x="58599"/>
        <item x="57853"/>
        <item x="15510"/>
        <item x="70137"/>
        <item x="64856"/>
        <item x="61274"/>
        <item x="72072"/>
        <item x="72073"/>
        <item x="18894"/>
        <item x="18895"/>
        <item x="18896"/>
        <item x="18897"/>
        <item x="18901"/>
        <item x="19311"/>
        <item x="18902"/>
        <item x="19312"/>
        <item x="18903"/>
        <item x="10949"/>
        <item x="16935"/>
        <item x="64993"/>
        <item x="64994"/>
        <item x="68220"/>
        <item x="72610"/>
        <item x="72611"/>
        <item x="60976"/>
        <item x="37632"/>
        <item x="37633"/>
        <item x="13115"/>
        <item x="13116"/>
        <item x="34127"/>
        <item x="38691"/>
        <item x="38047"/>
        <item x="38048"/>
        <item x="36428"/>
        <item x="38484"/>
        <item x="36178"/>
        <item x="36179"/>
        <item x="37897"/>
        <item x="37688"/>
        <item x="37898"/>
        <item x="36429"/>
        <item x="38485"/>
        <item x="38486"/>
        <item x="34375"/>
        <item x="15531"/>
        <item x="10597"/>
        <item x="12392"/>
        <item x="10598"/>
        <item x="64610"/>
        <item x="71654"/>
        <item x="63437"/>
        <item x="68332"/>
        <item x="58846"/>
        <item x="58970"/>
        <item x="59950"/>
        <item x="58838"/>
        <item x="61702"/>
        <item x="62660"/>
        <item x="61703"/>
        <item x="72702"/>
        <item x="72582"/>
        <item x="72583"/>
        <item x="40598"/>
        <item x="67380"/>
        <item x="67381"/>
        <item x="56486"/>
        <item x="56487"/>
        <item x="65267"/>
        <item x="58316"/>
        <item x="56680"/>
        <item x="56377"/>
        <item x="53023"/>
        <item x="55314"/>
        <item x="66689"/>
        <item x="58928"/>
        <item x="65123"/>
        <item x="64635"/>
        <item x="70704"/>
        <item x="57436"/>
        <item x="57773"/>
        <item x="57774"/>
        <item x="54433"/>
        <item x="59743"/>
        <item x="65440"/>
        <item x="57994"/>
        <item x="60470"/>
        <item x="56965"/>
        <item x="71809"/>
        <item x="30073"/>
        <item x="61548"/>
        <item x="61549"/>
        <item x="61550"/>
        <item x="68594"/>
        <item x="71968"/>
        <item x="71969"/>
        <item x="58325"/>
        <item x="69082"/>
        <item x="60677"/>
        <item x="72599"/>
        <item x="61064"/>
        <item x="72618"/>
        <item x="32017"/>
        <item x="32018"/>
        <item x="62165"/>
        <item x="62166"/>
        <item x="66338"/>
        <item x="66339"/>
        <item x="69923"/>
        <item x="64412"/>
        <item x="64413"/>
        <item x="64414"/>
        <item x="58862"/>
        <item x="67160"/>
        <item x="67161"/>
        <item x="65608"/>
        <item x="70619"/>
        <item x="65609"/>
        <item x="65610"/>
        <item x="62782"/>
        <item x="57001"/>
        <item x="11378"/>
        <item x="2215"/>
        <item x="11379"/>
        <item x="2599"/>
        <item x="45737"/>
        <item x="70790"/>
        <item x="60543"/>
        <item x="70791"/>
        <item x="70793"/>
        <item x="61648"/>
        <item x="61649"/>
        <item x="64178"/>
        <item x="22453"/>
        <item x="22454"/>
        <item x="8794"/>
        <item x="8795"/>
        <item x="36887"/>
        <item x="36888"/>
        <item x="56931"/>
        <item x="59716"/>
        <item x="66400"/>
        <item x="58914"/>
        <item x="25649"/>
        <item x="17357"/>
        <item x="28256"/>
        <item x="27786"/>
        <item x="27787"/>
        <item x="63375"/>
        <item x="63376"/>
        <item x="38356"/>
        <item x="22310"/>
        <item x="22311"/>
        <item x="38377"/>
        <item x="72472"/>
        <item x="36648"/>
        <item x="38754"/>
        <item x="38753"/>
        <item x="38755"/>
        <item x="37494"/>
        <item x="37491"/>
        <item x="38737"/>
        <item x="43860"/>
        <item x="41318"/>
        <item x="15305"/>
        <item x="43861"/>
        <item x="52005"/>
        <item x="54593"/>
        <item x="31649"/>
        <item x="37707"/>
        <item x="37708"/>
        <item x="20302"/>
        <item x="21879"/>
        <item x="27300"/>
        <item x="24996"/>
        <item x="20303"/>
        <item x="13455"/>
        <item x="13456"/>
        <item x="68746"/>
        <item x="14396"/>
        <item x="1289"/>
        <item x="1290"/>
        <item x="13707"/>
        <item x="5530"/>
        <item x="11440"/>
        <item x="22377"/>
        <item x="7958"/>
        <item x="11441"/>
        <item x="1962"/>
        <item x="42742"/>
        <item x="15835"/>
        <item x="23376"/>
        <item x="9853"/>
        <item x="25220"/>
        <item x="25221"/>
        <item x="27382"/>
        <item x="20354"/>
        <item x="56115"/>
        <item x="34673"/>
        <item x="17477"/>
        <item x="20355"/>
        <item x="1963"/>
        <item x="52022"/>
        <item x="52021"/>
        <item x="50864"/>
        <item x="50900"/>
        <item x="52745"/>
        <item x="5995"/>
        <item x="9854"/>
        <item x="13712"/>
        <item x="9855"/>
        <item x="19047"/>
        <item x="13708"/>
        <item x="7391"/>
        <item x="7392"/>
        <item x="2673"/>
        <item x="30826"/>
        <item x="31395"/>
        <item x="32282"/>
        <item x="32283"/>
        <item x="31396"/>
        <item x="31397"/>
        <item x="55964"/>
        <item x="21652"/>
        <item x="21653"/>
        <item x="21654"/>
        <item x="56077"/>
        <item x="40893"/>
        <item x="41566"/>
        <item x="41185"/>
        <item x="41567"/>
        <item x="41186"/>
        <item x="11792"/>
        <item x="6940"/>
        <item x="6941"/>
        <item x="6287"/>
        <item x="17557"/>
        <item x="14397"/>
        <item x="23977"/>
        <item x="21209"/>
        <item x="21210"/>
        <item x="56014"/>
        <item x="56015"/>
        <item x="11793"/>
        <item x="72712"/>
        <item x="72713"/>
        <item x="25812"/>
        <item x="18624"/>
        <item x="18625"/>
        <item x="32284"/>
        <item x="33427"/>
        <item x="13713"/>
        <item x="13714"/>
        <item x="23442"/>
        <item x="23443"/>
        <item x="67054"/>
        <item x="68763"/>
        <item x="18049"/>
        <item x="56209"/>
        <item x="55932"/>
        <item x="55965"/>
        <item x="55933"/>
        <item x="18781"/>
        <item x="27313"/>
        <item x="18782"/>
        <item x="1291"/>
        <item x="1292"/>
        <item x="52606"/>
        <item x="56078"/>
        <item x="17141"/>
        <item x="19089"/>
        <item x="61442"/>
        <item x="70476"/>
        <item x="65408"/>
        <item x="65409"/>
        <item x="66557"/>
        <item x="66606"/>
        <item x="66607"/>
        <item x="66805"/>
        <item x="61651"/>
        <item x="70405"/>
        <item x="57443"/>
        <item x="31152"/>
        <item x="55849"/>
        <item x="54210"/>
        <item x="58946"/>
        <item x="30908"/>
        <item x="57678"/>
        <item x="34501"/>
        <item x="4020"/>
        <item x="66810"/>
        <item x="56903"/>
        <item x="66811"/>
        <item x="43925"/>
        <item x="43862"/>
        <item x="43863"/>
        <item x="43926"/>
        <item x="61653"/>
        <item x="59745"/>
        <item x="72236"/>
        <item x="72237"/>
        <item x="72238"/>
        <item x="62407"/>
        <item x="46780"/>
        <item x="69273"/>
        <item x="30138"/>
        <item x="30139"/>
        <item x="27920"/>
        <item x="67804"/>
        <item x="5930"/>
        <item x="17546"/>
        <item x="66296"/>
        <item x="66297"/>
        <item x="62824"/>
        <item x="62823"/>
        <item x="62825"/>
        <item x="64383"/>
        <item x="67502"/>
        <item x="68251"/>
        <item x="68098"/>
        <item x="58014"/>
        <item x="22771"/>
        <item x="7712"/>
        <item x="7713"/>
        <item x="7714"/>
        <item x="9922"/>
        <item x="404"/>
        <item x="16178"/>
        <item x="18912"/>
        <item x="45681"/>
        <item x="45682"/>
        <item x="20677"/>
        <item x="21542"/>
        <item x="29136"/>
        <item x="22501"/>
        <item x="28110"/>
        <item x="20291"/>
        <item x="29128"/>
        <item x="29129"/>
        <item x="29130"/>
        <item x="29131"/>
        <item x="22502"/>
        <item x="28111"/>
        <item x="29132"/>
        <item x="29133"/>
        <item x="29134"/>
        <item x="20292"/>
        <item x="17249"/>
        <item x="29135"/>
        <item x="18666"/>
        <item x="23555"/>
        <item x="23556"/>
        <item x="21526"/>
        <item x="28649"/>
        <item x="28650"/>
        <item x="17266"/>
        <item x="28006"/>
        <item x="16812"/>
        <item x="19062"/>
        <item x="28651"/>
        <item x="23995"/>
        <item x="16813"/>
        <item x="21885"/>
        <item x="22336"/>
        <item x="21886"/>
        <item x="27039"/>
        <item x="18166"/>
        <item x="23312"/>
        <item x="17797"/>
        <item x="17798"/>
        <item x="15777"/>
        <item x="17039"/>
        <item x="17040"/>
        <item x="28025"/>
        <item x="27807"/>
        <item x="8934"/>
        <item x="8935"/>
        <item x="35253"/>
        <item x="35254"/>
        <item x="35190"/>
        <item x="64184"/>
        <item x="64185"/>
        <item x="64186"/>
        <item x="28747"/>
        <item x="20703"/>
        <item x="15783"/>
        <item x="17731"/>
        <item x="127"/>
        <item x="31142"/>
        <item x="19857"/>
        <item x="19858"/>
        <item x="22342"/>
        <item x="22782"/>
        <item x="22775"/>
        <item x="15890"/>
        <item x="17032"/>
        <item x="16631"/>
        <item x="26036"/>
        <item x="26037"/>
        <item x="26038"/>
        <item x="24758"/>
        <item x="20852"/>
        <item x="41219"/>
        <item x="4792"/>
        <item x="925"/>
        <item x="63545"/>
        <item x="69184"/>
        <item x="68777"/>
        <item x="56012"/>
        <item x="60288"/>
        <item x="60289"/>
        <item x="54685"/>
        <item x="14733"/>
        <item x="64431"/>
        <item x="31024"/>
        <item x="31450"/>
        <item x="31451"/>
        <item x="56013"/>
        <item x="25586"/>
        <item x="72132"/>
        <item x="72133"/>
        <item x="59589"/>
        <item x="59446"/>
        <item x="18191"/>
        <item x="24296"/>
        <item x="24962"/>
        <item x="22985"/>
        <item x="24963"/>
        <item x="21807"/>
        <item x="2021"/>
        <item x="1042"/>
        <item x="1043"/>
        <item x="22986"/>
        <item x="12060"/>
        <item x="16116"/>
        <item x="21808"/>
        <item x="13844"/>
        <item x="13845"/>
        <item x="12061"/>
        <item x="68844"/>
        <item x="60795"/>
        <item x="56194"/>
        <item x="24297"/>
        <item x="51381"/>
        <item x="24487"/>
        <item x="39525"/>
        <item x="16118"/>
        <item x="24798"/>
        <item x="23683"/>
        <item x="23684"/>
        <item x="39526"/>
        <item x="18192"/>
        <item x="22987"/>
        <item x="18193"/>
        <item x="12062"/>
        <item x="14729"/>
        <item x="24298"/>
        <item x="22988"/>
        <item x="13846"/>
        <item x="14730"/>
        <item x="20481"/>
        <item x="28857"/>
        <item x="20870"/>
        <item x="20825"/>
        <item x="21531"/>
        <item x="20654"/>
        <item x="20437"/>
        <item x="17308"/>
        <item x="28341"/>
        <item x="28342"/>
        <item x="28343"/>
        <item x="20438"/>
        <item x="21354"/>
        <item x="20356"/>
        <item x="20519"/>
        <item x="21540"/>
        <item x="20648"/>
        <item x="20520"/>
        <item x="16805"/>
        <item x="20421"/>
        <item x="20304"/>
        <item x="20422"/>
        <item x="20305"/>
        <item x="64598"/>
        <item x="64599"/>
        <item x="57209"/>
        <item x="70796"/>
        <item x="71243"/>
        <item x="20649"/>
        <item x="20650"/>
        <item x="23685"/>
        <item x="23686"/>
        <item x="62110"/>
        <item x="20739"/>
        <item x="3058"/>
        <item x="37640"/>
        <item x="37641"/>
        <item x="25999"/>
        <item x="26000"/>
        <item x="26001"/>
        <item x="26002"/>
        <item x="26003"/>
        <item x="27021"/>
        <item x="30910"/>
        <item x="15788"/>
        <item x="26938"/>
        <item x="15051"/>
        <item x="20877"/>
        <item x="19586"/>
        <item x="19587"/>
        <item x="38504"/>
        <item x="30428"/>
        <item x="24824"/>
        <item x="17804"/>
        <item x="40882"/>
        <item x="60367"/>
        <item x="56447"/>
        <item x="3520"/>
        <item x="30307"/>
        <item x="10771"/>
        <item x="14750"/>
        <item x="7838"/>
        <item x="10803"/>
        <item x="10804"/>
        <item x="54343"/>
        <item x="71470"/>
        <item x="31330"/>
        <item x="17699"/>
        <item x="44876"/>
        <item x="44877"/>
        <item x="16309"/>
        <item x="16310"/>
        <item x="16311"/>
        <item x="59438"/>
        <item x="20199"/>
        <item x="26502"/>
        <item x="26503"/>
        <item x="29949"/>
        <item x="62703"/>
        <item x="58757"/>
        <item x="59353"/>
        <item x="63306"/>
        <item x="63307"/>
        <item x="58971"/>
        <item x="64939"/>
        <item x="53913"/>
        <item x="23009"/>
        <item x="68392"/>
        <item x="14009"/>
        <item x="14010"/>
        <item x="42124"/>
        <item x="42125"/>
        <item x="71602"/>
        <item x="72104"/>
        <item x="72105"/>
        <item x="15600"/>
        <item x="7709"/>
        <item x="69121"/>
        <item x="69122"/>
        <item x="15002"/>
        <item x="69802"/>
        <item x="69803"/>
        <item x="20006"/>
        <item x="20007"/>
        <item x="20008"/>
        <item x="18923"/>
        <item x="18924"/>
        <item x="28890"/>
        <item x="18598"/>
        <item x="18599"/>
        <item x="15220"/>
        <item x="63944"/>
        <item x="27914"/>
        <item x="28901"/>
        <item x="31319"/>
        <item x="41322"/>
        <item x="67656"/>
        <item x="52743"/>
        <item x="28101"/>
        <item x="28102"/>
        <item x="28103"/>
        <item x="15584"/>
        <item x="70247"/>
        <item x="21463"/>
        <item x="19355"/>
        <item x="19376"/>
        <item x="17758"/>
        <item x="17891"/>
        <item x="17958"/>
        <item x="18082"/>
        <item x="18083"/>
        <item x="15789"/>
        <item x="27915"/>
        <item x="27989"/>
        <item x="28153"/>
        <item x="17993"/>
        <item x="28154"/>
        <item x="28090"/>
        <item x="28091"/>
        <item x="17116"/>
        <item x="17433"/>
        <item x="52811"/>
        <item x="70287"/>
        <item x="59229"/>
        <item x="69815"/>
        <item x="66398"/>
        <item x="68958"/>
        <item x="68706"/>
        <item x="42537"/>
        <item x="30756"/>
        <item x="30757"/>
        <item x="38593"/>
        <item x="38594"/>
        <item x="2216"/>
        <item x="57179"/>
        <item x="67036"/>
        <item x="67694"/>
        <item x="66168"/>
        <item x="68705"/>
        <item x="69843"/>
        <item x="57867"/>
        <item x="59045"/>
        <item x="58984"/>
        <item x="69703"/>
        <item x="69704"/>
        <item x="63987"/>
        <item x="63988"/>
        <item x="70797"/>
        <item x="61655"/>
        <item x="71585"/>
        <item x="70799"/>
        <item x="65905"/>
        <item x="60949"/>
        <item x="72250"/>
        <item x="64301"/>
        <item x="67886"/>
        <item x="67465"/>
        <item x="67466"/>
        <item x="40790"/>
        <item x="42143"/>
        <item x="40740"/>
        <item x="42037"/>
        <item x="42144"/>
        <item x="42192"/>
        <item x="66016"/>
        <item x="58448"/>
        <item x="58551"/>
        <item x="62509"/>
        <item x="61657"/>
        <item x="61658"/>
        <item x="64141"/>
        <item x="7692"/>
        <item x="50966"/>
        <item x="52299"/>
        <item x="51837"/>
        <item x="50795"/>
        <item x="28844"/>
        <item x="54629"/>
        <item x="50796"/>
        <item x="50967"/>
        <item x="51249"/>
        <item x="71206"/>
        <item x="23380"/>
        <item x="23381"/>
        <item x="23382"/>
        <item x="55221"/>
        <item x="7693"/>
        <item x="52284"/>
        <item x="24039"/>
        <item x="24040"/>
        <item x="17270"/>
        <item x="17388"/>
        <item x="17389"/>
        <item x="52297"/>
        <item x="22794"/>
        <item x="21534"/>
        <item x="16960"/>
        <item x="22345"/>
        <item x="22346"/>
        <item x="22750"/>
        <item x="22607"/>
        <item x="22733"/>
        <item x="22734"/>
        <item x="22737"/>
        <item x="22729"/>
        <item x="22730"/>
        <item x="22694"/>
        <item x="22695"/>
        <item x="22747"/>
        <item x="22735"/>
        <item x="22736"/>
        <item x="22751"/>
        <item x="27798"/>
        <item x="27759"/>
        <item x="52473"/>
        <item x="42137"/>
        <item x="21899"/>
        <item x="21900"/>
        <item x="21901"/>
        <item x="27614"/>
        <item x="27643"/>
        <item x="27598"/>
        <item x="27599"/>
        <item x="23149"/>
        <item x="23150"/>
        <item x="18936"/>
        <item x="18937"/>
        <item x="22473"/>
        <item x="63599"/>
        <item x="42252"/>
        <item x="42253"/>
        <item x="77"/>
        <item x="45469"/>
        <item x="42196"/>
        <item x="42184"/>
        <item x="40742"/>
        <item x="40741"/>
        <item x="2217"/>
        <item x="625"/>
        <item x="49638"/>
        <item x="49639"/>
        <item x="2218"/>
        <item x="4429"/>
        <item x="2411"/>
        <item x="626"/>
        <item x="49640"/>
        <item x="49641"/>
        <item x="49754"/>
        <item x="30279"/>
        <item x="30227"/>
        <item x="30228"/>
        <item x="2645"/>
        <item x="1229"/>
        <item x="1040"/>
        <item x="41469"/>
        <item x="41020"/>
        <item x="46449"/>
        <item x="52478"/>
        <item x="40591"/>
        <item x="66981"/>
        <item x="66673"/>
        <item x="767"/>
        <item x="2412"/>
        <item x="55280"/>
        <item x="71294"/>
        <item x="780"/>
        <item x="587"/>
        <item x="588"/>
        <item x="31303"/>
        <item x="1032"/>
        <item x="1100"/>
        <item x="796"/>
        <item x="1894"/>
        <item x="1965"/>
        <item x="1845"/>
        <item x="1846"/>
        <item x="1102"/>
        <item x="1865"/>
        <item x="1866"/>
        <item x="594"/>
        <item x="1901"/>
        <item x="2219"/>
        <item x="2537"/>
        <item x="2413"/>
        <item x="821"/>
        <item x="2274"/>
        <item x="63707"/>
        <item x="50598"/>
        <item x="50599"/>
        <item x="2221"/>
        <item x="7839"/>
        <item x="17312"/>
        <item x="28398"/>
        <item x="28399"/>
        <item x="67906"/>
        <item x="14751"/>
        <item x="7840"/>
        <item x="62168"/>
        <item x="10600"/>
        <item x="15266"/>
        <item x="10601"/>
        <item x="10639"/>
        <item x="10640"/>
        <item x="69303"/>
        <item x="69304"/>
        <item x="62461"/>
        <item x="26820"/>
        <item x="70692"/>
        <item x="37630"/>
        <item x="8283"/>
        <item x="64216"/>
        <item x="6927"/>
        <item x="67556"/>
        <item x="72679"/>
        <item x="72813"/>
        <item x="72080"/>
        <item x="17944"/>
        <item x="17945"/>
        <item x="70111"/>
        <item x="63314"/>
        <item x="58361"/>
        <item x="1178"/>
        <item x="1309"/>
        <item x="2548"/>
        <item x="60963"/>
        <item x="63223"/>
        <item x="30744"/>
        <item x="5986"/>
        <item x="67497"/>
        <item x="63381"/>
        <item x="29650"/>
        <item x="29651"/>
        <item x="63704"/>
        <item x="63705"/>
        <item x="71565"/>
        <item x="71566"/>
        <item x="71567"/>
        <item x="1808"/>
        <item x="67897"/>
        <item x="57505"/>
        <item x="864"/>
        <item x="16659"/>
        <item x="24783"/>
        <item x="24784"/>
        <item x="24785"/>
        <item x="24786"/>
        <item x="60960"/>
        <item x="16806"/>
        <item x="20188"/>
        <item x="20189"/>
        <item x="1489"/>
        <item x="1490"/>
        <item x="23454"/>
        <item x="18540"/>
        <item x="23455"/>
        <item x="18541"/>
        <item x="54695"/>
        <item x="59046"/>
        <item x="1574"/>
        <item x="1575"/>
        <item x="27369"/>
        <item x="4346"/>
        <item x="58720"/>
        <item x="61660"/>
        <item x="61661"/>
        <item x="61662"/>
        <item x="19837"/>
        <item x="19838"/>
        <item x="55507"/>
        <item x="56590"/>
        <item x="56591"/>
        <item x="71963"/>
        <item x="71973"/>
        <item x="7701"/>
        <item x="57363"/>
        <item x="64291"/>
        <item x="34055"/>
        <item x="34056"/>
        <item x="11449"/>
        <item x="20482"/>
        <item x="18408"/>
        <item x="18409"/>
        <item x="18410"/>
        <item x="28147"/>
        <item x="28148"/>
        <item x="57372"/>
        <item x="42521"/>
        <item x="42522"/>
        <item x="25853"/>
        <item x="25854"/>
        <item x="25734"/>
        <item x="20600"/>
        <item x="9146"/>
        <item x="54454"/>
        <item x="42523"/>
        <item x="53550"/>
        <item x="52318"/>
        <item x="56153"/>
        <item x="23853"/>
        <item x="23854"/>
        <item x="24593"/>
        <item x="65606"/>
        <item x="62637"/>
        <item x="59376"/>
        <item x="59072"/>
        <item x="71748"/>
        <item x="54580"/>
        <item x="64440"/>
        <item x="57483"/>
        <item x="60556"/>
        <item x="71749"/>
        <item x="65350"/>
        <item x="57152"/>
        <item x="65347"/>
        <item x="63451"/>
        <item x="49335"/>
        <item x="49331"/>
        <item x="49525"/>
        <item x="49328"/>
        <item x="49333"/>
        <item x="49524"/>
        <item x="49526"/>
        <item x="57276"/>
        <item x="1777"/>
        <item x="1638"/>
        <item x="1698"/>
        <item x="69205"/>
        <item x="69206"/>
        <item x="1699"/>
        <item x="1778"/>
        <item x="1639"/>
        <item x="18134"/>
        <item x="18135"/>
        <item x="47918"/>
        <item x="9722"/>
        <item x="9723"/>
        <item x="31535"/>
        <item x="20357"/>
        <item x="33307"/>
        <item x="54389"/>
        <item x="20483"/>
        <item x="42655"/>
        <item x="42656"/>
        <item x="42654"/>
        <item x="14775"/>
        <item x="24370"/>
        <item x="24371"/>
        <item x="24273"/>
        <item x="24402"/>
        <item x="24274"/>
        <item x="26457"/>
        <item x="26458"/>
        <item x="26459"/>
        <item x="28"/>
        <item x="20536"/>
        <item x="20537"/>
        <item x="20568"/>
        <item x="21390"/>
        <item x="20538"/>
        <item x="23409"/>
        <item x="54962"/>
        <item x="8201"/>
        <item x="19265"/>
        <item x="25172"/>
        <item x="12680"/>
        <item x="12681"/>
        <item x="22193"/>
        <item x="22194"/>
        <item x="66797"/>
        <item x="59335"/>
        <item x="65519"/>
        <item x="67531"/>
        <item x="59040"/>
        <item x="60039"/>
        <item x="67532"/>
        <item x="18276"/>
        <item x="16959"/>
        <item x="18283"/>
        <item x="17892"/>
        <item x="18105"/>
        <item x="17893"/>
        <item x="18178"/>
        <item x="17868"/>
        <item x="17869"/>
        <item x="17809"/>
        <item x="17813"/>
        <item x="17814"/>
        <item x="18106"/>
        <item x="43565"/>
        <item x="70322"/>
        <item x="69316"/>
        <item x="70361"/>
        <item x="70298"/>
        <item x="70296"/>
        <item x="68884"/>
        <item x="70259"/>
        <item x="60708"/>
        <item x="60714"/>
        <item x="70255"/>
        <item x="70286"/>
        <item x="70248"/>
        <item x="70252"/>
        <item x="70338"/>
        <item x="70249"/>
        <item x="60723"/>
        <item x="70266"/>
        <item x="60722"/>
        <item x="70340"/>
        <item x="60724"/>
        <item x="70317"/>
        <item x="70316"/>
        <item x="70264"/>
        <item x="70362"/>
        <item x="60721"/>
        <item x="70336"/>
        <item x="70258"/>
        <item x="60725"/>
        <item x="10904"/>
        <item x="10905"/>
        <item x="9401"/>
        <item x="9402"/>
        <item x="10373"/>
        <item x="8598"/>
        <item x="18264"/>
        <item x="29081"/>
        <item x="29082"/>
        <item x="20046"/>
        <item x="20047"/>
        <item x="287"/>
        <item x="6952"/>
        <item x="7329"/>
        <item x="61906"/>
        <item x="61907"/>
        <item x="25460"/>
        <item x="23200"/>
        <item x="23560"/>
        <item x="23561"/>
        <item x="23562"/>
        <item x="23563"/>
        <item x="23493"/>
        <item x="26777"/>
        <item x="20925"/>
        <item x="20928"/>
        <item x="10953"/>
        <item x="28531"/>
        <item x="20826"/>
        <item x="62914"/>
        <item x="57033"/>
        <item x="56814"/>
        <item x="54112"/>
        <item x="62937"/>
        <item x="39049"/>
        <item x="33737"/>
        <item x="25570"/>
        <item x="25571"/>
        <item x="58438"/>
        <item x="65454"/>
        <item x="65984"/>
        <item x="62382"/>
        <item x="62383"/>
        <item x="57416"/>
        <item x="15375"/>
        <item x="32128"/>
        <item x="16352"/>
        <item x="16353"/>
        <item x="15098"/>
        <item x="63717"/>
        <item x="63718"/>
        <item x="64059"/>
        <item x="63719"/>
        <item x="66118"/>
        <item x="61168"/>
        <item x="61169"/>
        <item x="68701"/>
        <item x="23421"/>
        <item x="16467"/>
        <item x="25189"/>
        <item x="20583"/>
        <item x="16468"/>
        <item x="24850"/>
        <item x="42237"/>
        <item x="22805"/>
        <item x="28137"/>
        <item x="20455"/>
        <item x="26623"/>
        <item x="62357"/>
        <item x="3605"/>
        <item x="71488"/>
        <item x="56321"/>
        <item x="57407"/>
        <item x="70802"/>
        <item x="49693"/>
        <item x="50139"/>
        <item x="49817"/>
        <item x="49676"/>
        <item x="49892"/>
        <item x="49909"/>
        <item x="49959"/>
        <item x="49845"/>
        <item x="49780"/>
        <item x="50019"/>
        <item x="49622"/>
        <item x="49973"/>
        <item x="49910"/>
        <item x="37153"/>
        <item x="15439"/>
        <item x="15440"/>
        <item x="61431"/>
        <item x="52414"/>
        <item x="51039"/>
        <item x="16036"/>
        <item x="922"/>
        <item x="45229"/>
        <item x="2415"/>
        <item x="37432"/>
        <item x="37433"/>
        <item x="60417"/>
        <item x="45230"/>
        <item x="64748"/>
        <item x="54024"/>
        <item x="24915"/>
        <item x="24916"/>
        <item x="40736"/>
        <item x="16967"/>
        <item x="26646"/>
        <item x="28452"/>
        <item x="28453"/>
        <item x="28400"/>
        <item x="28397"/>
        <item x="17014"/>
        <item x="21572"/>
        <item x="22440"/>
        <item x="20136"/>
        <item x="16810"/>
        <item x="20138"/>
        <item x="52453"/>
        <item x="35805"/>
        <item x="35806"/>
        <item x="62197"/>
        <item x="62198"/>
        <item x="33218"/>
        <item x="33219"/>
        <item x="68892"/>
        <item x="68893"/>
        <item x="20265"/>
        <item x="20266"/>
        <item x="17770"/>
        <item x="17771"/>
        <item x="23828"/>
        <item x="23829"/>
        <item x="21558"/>
        <item x="10694"/>
        <item x="14935"/>
        <item x="21491"/>
        <item x="40533"/>
        <item x="71789"/>
        <item x="41198"/>
        <item x="6362"/>
        <item x="6363"/>
        <item x="6364"/>
        <item x="70533"/>
        <item x="13203"/>
        <item x="13204"/>
        <item x="12870"/>
        <item x="9907"/>
        <item x="9741"/>
        <item x="9742"/>
        <item x="11035"/>
        <item x="60303"/>
        <item x="12665"/>
        <item x="52454"/>
        <item x="32183"/>
        <item x="17365"/>
        <item x="28178"/>
        <item x="28075"/>
        <item x="28076"/>
        <item x="26432"/>
        <item x="43952"/>
        <item x="43953"/>
        <item x="33832"/>
        <item x="47904"/>
        <item x="45332"/>
        <item x="28128"/>
        <item x="28129"/>
        <item x="56548"/>
        <item x="29113"/>
        <item x="5211"/>
        <item x="46565"/>
        <item x="18730"/>
        <item x="18731"/>
        <item x="26842"/>
        <item x="22816"/>
        <item x="22817"/>
        <item x="71054"/>
        <item x="24861"/>
        <item x="24862"/>
        <item x="17562"/>
        <item x="29189"/>
        <item x="17554"/>
        <item x="28527"/>
        <item x="28528"/>
        <item x="17934"/>
        <item x="23010"/>
        <item x="2848"/>
        <item x="2911"/>
        <item x="31909"/>
        <item x="18684"/>
        <item x="18685"/>
        <item x="24277"/>
        <item x="49756"/>
        <item x="24264"/>
        <item x="24265"/>
        <item x="46432"/>
        <item x="16604"/>
        <item x="16605"/>
        <item x="32149"/>
        <item x="32150"/>
        <item x="61973"/>
        <item x="61606"/>
        <item x="30706"/>
        <item x="33408"/>
        <item x="33407"/>
        <item x="33409"/>
        <item x="53895"/>
        <item x="54591"/>
        <item x="51918"/>
        <item x="51962"/>
        <item x="62833"/>
        <item x="25457"/>
        <item x="40819"/>
        <item x="65163"/>
        <item x="25616"/>
        <item x="25617"/>
        <item x="25618"/>
        <item x="42129"/>
        <item x="25261"/>
        <item x="23070"/>
        <item x="32544"/>
        <item x="63232"/>
        <item x="58282"/>
        <item x="64499"/>
        <item x="67133"/>
        <item x="70800"/>
        <item x="70801"/>
        <item x="68174"/>
        <item x="70839"/>
        <item x="58467"/>
        <item x="68832"/>
        <item x="69190"/>
        <item x="69150"/>
        <item x="69145"/>
        <item x="68922"/>
        <item x="68754"/>
        <item x="56797"/>
        <item x="61706"/>
        <item x="70803"/>
        <item x="69124"/>
        <item x="69001"/>
        <item x="69056"/>
        <item x="70280"/>
        <item x="69166"/>
        <item x="61559"/>
        <item x="68142"/>
        <item x="70175"/>
        <item x="68957"/>
        <item x="68720"/>
        <item x="71174"/>
        <item x="66178"/>
        <item x="69352"/>
        <item x="60315"/>
        <item x="61539"/>
        <item x="68915"/>
        <item x="72373"/>
        <item x="61689"/>
        <item x="13748"/>
        <item x="16640"/>
        <item x="16641"/>
        <item x="11738"/>
        <item x="11739"/>
        <item x="9291"/>
        <item x="30116"/>
        <item x="30117"/>
        <item x="63639"/>
        <item x="59570"/>
        <item x="63640"/>
        <item x="65152"/>
        <item x="29835"/>
        <item x="19292"/>
        <item x="622"/>
        <item x="8583"/>
        <item x="8570"/>
        <item x="8003"/>
        <item x="14817"/>
        <item x="52455"/>
        <item x="52813"/>
        <item x="33051"/>
        <item x="19955"/>
        <item x="17310"/>
        <item x="22503"/>
        <item x="28352"/>
        <item x="16007"/>
        <item x="63801"/>
        <item x="63802"/>
        <item x="20521"/>
        <item x="2787"/>
        <item x="61942"/>
        <item x="61943"/>
        <item x="55765"/>
        <item x="64142"/>
        <item x="7309"/>
        <item x="7310"/>
        <item x="55762"/>
        <item x="55763"/>
        <item x="55562"/>
        <item x="54955"/>
        <item x="55558"/>
        <item x="54956"/>
        <item x="55764"/>
        <item x="55563"/>
        <item x="55559"/>
        <item x="54957"/>
        <item x="54958"/>
        <item x="39402"/>
        <item x="63929"/>
        <item x="63930"/>
        <item x="68093"/>
        <item x="68691"/>
        <item x="68692"/>
        <item x="59005"/>
        <item x="58989"/>
        <item x="70547"/>
        <item x="70548"/>
        <item x="70125"/>
        <item x="64244"/>
        <item x="14002"/>
        <item x="72528"/>
        <item x="72529"/>
        <item x="16365"/>
        <item x="64375"/>
        <item x="58181"/>
        <item x="64376"/>
        <item x="68833"/>
        <item x="68834"/>
        <item x="58765"/>
        <item x="66983"/>
        <item x="66984"/>
        <item x="66985"/>
        <item x="61391"/>
        <item x="55338"/>
        <item x="42531"/>
        <item x="14410"/>
        <item x="36454"/>
        <item x="36455"/>
        <item x="36456"/>
        <item x="49578"/>
        <item x="30931"/>
        <item x="49561"/>
        <item x="36871"/>
        <item x="67763"/>
        <item x="19329"/>
        <item x="19330"/>
        <item x="70079"/>
        <item x="35928"/>
        <item x="71971"/>
        <item x="72810"/>
        <item x="72386"/>
        <item x="72438"/>
        <item x="72439"/>
        <item x="36869"/>
        <item x="1244"/>
        <item x="2417"/>
        <item x="11460"/>
        <item x="66959"/>
        <item x="66960"/>
        <item x="41574"/>
        <item x="8060"/>
        <item x="20634"/>
        <item x="61714"/>
        <item x="56800"/>
        <item x="39778"/>
        <item x="16787"/>
        <item x="43830"/>
        <item x="44839"/>
        <item x="44840"/>
        <item x="34067"/>
        <item x="10912"/>
        <item x="14227"/>
        <item x="52909"/>
        <item x="4426"/>
        <item x="8491"/>
        <item x="9271"/>
        <item x="23188"/>
        <item x="35353"/>
        <item x="1293"/>
        <item x="53720"/>
        <item x="53298"/>
        <item x="54038"/>
        <item x="17597"/>
        <item x="58191"/>
        <item x="10880"/>
        <item x="4136"/>
        <item x="3456"/>
        <item x="3448"/>
        <item x="3449"/>
        <item x="3877"/>
        <item x="57726"/>
        <item x="54310"/>
        <item x="54460"/>
        <item x="52620"/>
        <item x="54723"/>
        <item x="344"/>
        <item x="388"/>
        <item x="69953"/>
        <item x="17717"/>
        <item x="22804"/>
        <item x="3221"/>
        <item x="36870"/>
        <item x="42458"/>
        <item x="1177"/>
        <item x="46231"/>
        <item x="42997"/>
        <item x="52953"/>
        <item x="54483"/>
        <item x="52847"/>
        <item x="26668"/>
        <item x="8425"/>
        <item x="51648"/>
        <item x="17566"/>
        <item x="17700"/>
        <item x="17701"/>
        <item x="17702"/>
        <item x="17703"/>
        <item x="5476"/>
        <item x="5563"/>
        <item x="35712"/>
        <item x="35713"/>
        <item x="35714"/>
        <item x="35715"/>
        <item x="34069"/>
        <item x="4847"/>
        <item x="4848"/>
        <item x="4999"/>
        <item x="60897"/>
        <item x="69127"/>
        <item x="69128"/>
        <item x="49702"/>
        <item x="49703"/>
        <item x="56801"/>
        <item x="56802"/>
        <item x="40022"/>
        <item x="2556"/>
        <item x="2584"/>
        <item x="2566"/>
        <item x="54379"/>
        <item x="416"/>
        <item x="22765"/>
        <item x="22766"/>
        <item x="22721"/>
        <item x="22722"/>
        <item x="15888"/>
        <item x="22795"/>
        <item x="17580"/>
        <item x="17581"/>
        <item x="17178"/>
        <item x="22767"/>
        <item x="10562"/>
        <item x="72325"/>
        <item x="72326"/>
        <item x="72327"/>
        <item x="30696"/>
        <item x="11464"/>
        <item x="7539"/>
        <item x="10827"/>
        <item x="61154"/>
        <item x="4896"/>
        <item x="61149"/>
        <item x="4897"/>
        <item x="4898"/>
        <item x="4899"/>
        <item x="14016"/>
        <item x="8920"/>
        <item x="8921"/>
        <item x="8162"/>
        <item x="50938"/>
        <item x="25670"/>
        <item x="50936"/>
        <item x="32332"/>
        <item x="32333"/>
        <item x="27314"/>
        <item x="27315"/>
        <item x="27316"/>
        <item x="30348"/>
        <item x="29687"/>
        <item x="30564"/>
        <item x="17286"/>
        <item x="36386"/>
        <item x="8822"/>
        <item x="5955"/>
        <item x="15283"/>
        <item x="14805"/>
        <item x="40207"/>
        <item x="40208"/>
        <item x="35544"/>
        <item x="39568"/>
        <item x="39430"/>
        <item x="39431"/>
        <item x="39432"/>
        <item x="10842"/>
        <item x="45645"/>
        <item x="33740"/>
        <item x="42644"/>
        <item x="42796"/>
        <item x="52952"/>
        <item x="31092"/>
        <item x="2418"/>
        <item x="67191"/>
        <item x="67205"/>
        <item x="41852"/>
        <item x="38142"/>
        <item x="10919"/>
        <item x="14963"/>
        <item x="26843"/>
        <item x="29065"/>
        <item x="29066"/>
        <item x="29067"/>
        <item x="26917"/>
        <item x="26872"/>
        <item x="26873"/>
        <item x="26844"/>
        <item x="38130"/>
        <item x="22455"/>
        <item x="22456"/>
        <item x="22467"/>
        <item x="18502"/>
        <item x="22468"/>
        <item x="18503"/>
        <item x="26556"/>
        <item x="17959"/>
        <item x="23244"/>
        <item x="23245"/>
        <item x="29114"/>
        <item x="29115"/>
        <item x="23416"/>
        <item x="20082"/>
        <item x="16800"/>
        <item x="20049"/>
        <item x="17960"/>
        <item x="29031"/>
        <item x="21057"/>
        <item x="26594"/>
        <item x="18725"/>
        <item x="18732"/>
        <item x="16798"/>
        <item x="16799"/>
        <item x="54279"/>
        <item x="41575"/>
        <item x="42677"/>
        <item x="15111"/>
        <item x="15112"/>
        <item x="41576"/>
        <item x="1152"/>
        <item x="31738"/>
        <item x="31739"/>
        <item x="5482"/>
        <item x="2104"/>
        <item x="14102"/>
        <item x="12053"/>
        <item x="12054"/>
        <item x="12055"/>
        <item x="53024"/>
        <item x="32612"/>
        <item x="21528"/>
        <item x="52835"/>
        <item x="22365"/>
        <item x="22366"/>
        <item x="45531"/>
        <item x="29804"/>
        <item x="22667"/>
        <item x="22668"/>
        <item x="41955"/>
        <item x="17997"/>
        <item x="4375"/>
        <item x="38009"/>
        <item x="50717"/>
        <item x="50746"/>
        <item x="50738"/>
        <item x="50686"/>
        <item x="2441"/>
        <item x="31777"/>
        <item x="2583"/>
        <item x="72204"/>
        <item x="10629"/>
        <item x="10630"/>
        <item x="50961"/>
        <item x="426"/>
        <item x="53687"/>
        <item x="10652"/>
        <item x="37801"/>
        <item x="31580"/>
        <item x="2443"/>
        <item x="37744"/>
        <item x="37745"/>
        <item x="19356"/>
        <item x="56150"/>
        <item x="45533"/>
        <item x="70877"/>
        <item x="24987"/>
        <item x="13630"/>
        <item x="1184"/>
        <item x="2106"/>
        <item x="17188"/>
        <item x="49787"/>
        <item x="44245"/>
        <item x="44246"/>
        <item x="54147"/>
        <item x="26598"/>
        <item x="5904"/>
        <item x="5908"/>
        <item x="5905"/>
        <item x="47986"/>
        <item x="51948"/>
        <item x="2823"/>
        <item x="2867"/>
        <item x="8898"/>
        <item x="54833"/>
        <item x="1724"/>
        <item x="45717"/>
        <item x="64491"/>
        <item x="9923"/>
        <item x="54218"/>
        <item x="69238"/>
        <item x="69242"/>
        <item x="39375"/>
        <item x="55162"/>
        <item x="55166"/>
        <item x="33166"/>
        <item x="37993"/>
        <item x="42652"/>
        <item x="42653"/>
        <item x="32131"/>
        <item x="32130"/>
        <item x="56803"/>
        <item x="60088"/>
        <item x="66501"/>
        <item x="57277"/>
        <item x="57820"/>
        <item x="59274"/>
        <item x="62582"/>
        <item x="31062"/>
        <item x="70284"/>
        <item x="31063"/>
        <item x="70285"/>
        <item x="69737"/>
        <item x="68187"/>
        <item x="70644"/>
        <item x="30303"/>
        <item x="52131"/>
        <item x="66839"/>
        <item x="66837"/>
        <item x="66838"/>
        <item x="69258"/>
        <item x="72685"/>
        <item x="72686"/>
        <item x="34805"/>
        <item x="35401"/>
        <item x="31423"/>
        <item x="31837"/>
        <item x="71439"/>
        <item x="71440"/>
        <item x="71441"/>
        <item x="71442"/>
        <item x="15481"/>
        <item x="11415"/>
        <item x="25499"/>
        <item x="20484"/>
        <item x="45179"/>
        <item x="45180"/>
        <item x="20485"/>
        <item x="60884"/>
        <item x="21505"/>
        <item x="25330"/>
        <item x="25331"/>
        <item x="55961"/>
        <item x="15464"/>
        <item x="71679"/>
        <item x="68727"/>
        <item x="61900"/>
        <item x="62915"/>
        <item x="66801"/>
        <item x="57438"/>
        <item x="57439"/>
        <item x="34662"/>
        <item x="39142"/>
        <item x="39143"/>
        <item x="41335"/>
        <item x="27026"/>
        <item x="27027"/>
        <item x="27028"/>
        <item x="61715"/>
        <item x="61716"/>
        <item x="61717"/>
        <item x="34237"/>
        <item x="34238"/>
        <item x="60799"/>
        <item x="69260"/>
        <item x="44592"/>
        <item x="68046"/>
        <item x="59179"/>
        <item x="17534"/>
        <item x="27548"/>
        <item x="27549"/>
        <item x="42282"/>
        <item x="55086"/>
        <item x="55087"/>
        <item x="46346"/>
        <item x="11617"/>
        <item x="11618"/>
        <item x="53025"/>
        <item x="37192"/>
        <item x="10190"/>
        <item x="10191"/>
        <item x="55890"/>
        <item x="3117"/>
        <item x="4840"/>
        <item x="4841"/>
        <item x="5938"/>
        <item x="55748"/>
        <item x="55655"/>
        <item x="55497"/>
        <item x="55640"/>
        <item x="54884"/>
        <item x="17053"/>
        <item x="19583"/>
        <item x="19584"/>
        <item x="17054"/>
        <item x="17055"/>
        <item x="19585"/>
        <item x="17056"/>
        <item x="17443"/>
        <item x="4430"/>
        <item x="21908"/>
        <item x="21909"/>
        <item x="18752"/>
        <item x="18753"/>
        <item x="18754"/>
        <item x="30098"/>
        <item x="18733"/>
        <item x="60021"/>
        <item x="60022"/>
        <item x="30676"/>
        <item x="64808"/>
        <item x="57111"/>
        <item x="64463"/>
        <item x="56448"/>
        <item x="56449"/>
        <item x="63828"/>
        <item x="61122"/>
        <item x="49533"/>
        <item x="49534"/>
        <item x="56806"/>
        <item x="57393"/>
        <item x="59553"/>
        <item x="59509"/>
        <item x="65661"/>
        <item x="57940"/>
        <item x="69762"/>
        <item x="69763"/>
        <item x="69764"/>
        <item x="66257"/>
        <item x="68854"/>
        <item x="69525"/>
        <item x="67780"/>
        <item x="67781"/>
        <item x="56728"/>
        <item x="65572"/>
        <item x="65573"/>
        <item x="66191"/>
        <item x="69744"/>
        <item x="69745"/>
        <item x="62600"/>
        <item x="57694"/>
        <item x="62929"/>
        <item x="59583"/>
        <item x="58098"/>
        <item x="59810"/>
        <item x="64149"/>
        <item x="57939"/>
        <item x="61917"/>
        <item x="61918"/>
        <item x="68419"/>
        <item x="62608"/>
        <item x="63598"/>
        <item x="72555"/>
        <item x="63349"/>
        <item x="64532"/>
        <item x="59000"/>
        <item x="67163"/>
        <item x="67164"/>
        <item x="70804"/>
        <item x="72629"/>
        <item x="72630"/>
        <item x="61086"/>
        <item x="63935"/>
        <item x="63936"/>
        <item x="63937"/>
        <item x="57489"/>
        <item x="56804"/>
        <item x="7011"/>
        <item x="68204"/>
        <item x="72770"/>
        <item x="72771"/>
        <item x="69236"/>
        <item x="25744"/>
        <item x="24804"/>
        <item x="16909"/>
        <item x="56165"/>
        <item x="59248"/>
        <item x="15958"/>
        <item x="21884"/>
        <item x="26631"/>
        <item x="6987"/>
        <item x="59706"/>
        <item x="70196"/>
        <item x="52055"/>
        <item x="52213"/>
        <item x="63438"/>
        <item x="63439"/>
        <item x="56944"/>
        <item x="24326"/>
        <item x="7639"/>
        <item x="7640"/>
        <item x="11671"/>
        <item x="11672"/>
        <item x="63295"/>
        <item x="63296"/>
        <item x="26399"/>
        <item x="2419"/>
        <item x="61348"/>
        <item x="61170"/>
        <item x="61171"/>
        <item x="59384"/>
        <item x="65839"/>
        <item x="65840"/>
        <item x="37627"/>
        <item x="50558"/>
        <item x="60841"/>
        <item x="72483"/>
        <item x="65807"/>
        <item x="21054"/>
        <item x="28940"/>
        <item x="28939"/>
        <item x="56521"/>
        <item x="56522"/>
        <item x="59751"/>
        <item x="45509"/>
        <item x="59724"/>
        <item x="63809"/>
        <item x="59252"/>
        <item x="64338"/>
        <item x="50289"/>
        <item x="62222"/>
        <item x="58842"/>
        <item x="69019"/>
        <item x="22933"/>
        <item x="5773"/>
        <item x="5774"/>
        <item x="5775"/>
        <item x="5687"/>
        <item x="32807"/>
        <item x="32440"/>
        <item x="34503"/>
        <item x="40017"/>
        <item x="17768"/>
        <item x="17769"/>
        <item x="19339"/>
        <item x="23134"/>
        <item x="19056"/>
        <item x="23135"/>
        <item x="19340"/>
        <item x="19057"/>
        <item x="66157"/>
        <item x="66158"/>
        <item x="66159"/>
        <item x="67504"/>
        <item x="70585"/>
        <item x="14464"/>
        <item x="14465"/>
        <item x="64857"/>
        <item x="69945"/>
        <item x="56982"/>
        <item x="54809"/>
        <item x="54328"/>
        <item x="65864"/>
        <item x="65865"/>
        <item x="59715"/>
        <item x="52020"/>
        <item x="12286"/>
        <item x="12097"/>
        <item x="12098"/>
        <item x="23903"/>
        <item x="22638"/>
        <item x="20423"/>
        <item x="25162"/>
        <item x="63538"/>
        <item x="63539"/>
        <item x="63540"/>
        <item x="68462"/>
        <item x="37512"/>
        <item x="68252"/>
        <item x="35010"/>
        <item x="38979"/>
        <item x="33970"/>
        <item x="45554"/>
        <item x="45555"/>
        <item x="41853"/>
        <item x="24441"/>
        <item x="340"/>
        <item x="17090"/>
        <item x="17091"/>
        <item x="25834"/>
        <item x="28125"/>
        <item x="52722"/>
        <item x="25835"/>
        <item x="28126"/>
        <item x="26588"/>
        <item x="26589"/>
        <item x="16534"/>
        <item x="16511"/>
        <item x="16535"/>
        <item x="18726"/>
        <item x="17961"/>
        <item x="23689"/>
        <item x="43572"/>
        <item x="2541"/>
        <item x="16606"/>
        <item x="71587"/>
        <item x="20263"/>
        <item x="20264"/>
        <item x="28344"/>
        <item x="71588"/>
        <item x="21326"/>
        <item x="20107"/>
        <item x="20108"/>
        <item x="20439"/>
        <item x="20518"/>
        <item x="16850"/>
        <item x="20499"/>
        <item x="41164"/>
        <item x="42145"/>
        <item x="42142"/>
        <item x="42038"/>
        <item x="69666"/>
        <item x="28705"/>
        <item x="34886"/>
        <item x="32834"/>
        <item x="24911"/>
        <item x="33683"/>
        <item x="33684"/>
        <item x="60969"/>
        <item x="56971"/>
        <item x="64477"/>
        <item x="11404"/>
        <item x="3007"/>
        <item x="46564"/>
        <item x="69354"/>
        <item x="69355"/>
        <item x="61896"/>
        <item x="61897"/>
        <item x="61898"/>
        <item x="63674"/>
        <item x="63675"/>
        <item x="30825"/>
        <item x="60439"/>
        <item x="69505"/>
        <item x="69475"/>
        <item x="56701"/>
        <item x="56242"/>
        <item x="69476"/>
        <item x="7569"/>
        <item x="39346"/>
        <item x="39347"/>
        <item x="39348"/>
        <item x="4459"/>
        <item x="25904"/>
        <item x="25905"/>
        <item x="16933"/>
        <item x="20559"/>
        <item x="30660"/>
        <item x="29844"/>
        <item x="16983"/>
        <item x="68935"/>
        <item x="69237"/>
        <item x="69216"/>
        <item x="56240"/>
        <item x="68936"/>
        <item x="60454"/>
        <item x="69192"/>
        <item x="69430"/>
        <item x="69431"/>
        <item x="69360"/>
        <item x="69096"/>
        <item x="69287"/>
        <item x="55602"/>
        <item x="54503"/>
        <item x="28907"/>
        <item x="28908"/>
        <item x="61720"/>
        <item x="61721"/>
        <item x="61722"/>
        <item x="939"/>
        <item x="28875"/>
        <item x="24906"/>
        <item x="24907"/>
        <item x="24864"/>
        <item x="20435"/>
        <item x="27857"/>
        <item x="20878"/>
        <item x="55795"/>
        <item x="29265"/>
        <item x="29266"/>
        <item x="27586"/>
        <item x="27587"/>
        <item x="28131"/>
        <item x="50169"/>
        <item x="50170"/>
        <item x="50171"/>
        <item x="40863"/>
        <item x="64874"/>
        <item x="64875"/>
        <item x="56922"/>
        <item x="42767"/>
        <item x="21776"/>
        <item x="23707"/>
        <item x="47132"/>
        <item x="47133"/>
        <item x="15205"/>
        <item x="21089"/>
        <item x="54895"/>
        <item x="860"/>
        <item x="16438"/>
        <item x="7440"/>
        <item x="7441"/>
        <item x="40604"/>
        <item x="50834"/>
        <item x="27117"/>
        <item x="19172"/>
        <item x="19173"/>
        <item x="132"/>
        <item x="7442"/>
        <item x="39174"/>
        <item x="59931"/>
        <item x="23754"/>
        <item x="26897"/>
        <item x="50016"/>
        <item x="22533"/>
        <item x="64263"/>
        <item x="58063"/>
        <item x="24263"/>
        <item x="3875"/>
        <item x="50382"/>
        <item x="329"/>
        <item x="21288"/>
        <item x="21289"/>
        <item x="20827"/>
        <item x="26100"/>
        <item x="25532"/>
        <item x="55408"/>
        <item x="10871"/>
        <item x="10872"/>
        <item x="14947"/>
        <item x="14799"/>
        <item x="14811"/>
        <item x="17175"/>
        <item x="27529"/>
        <item x="27528"/>
        <item x="27530"/>
        <item x="9783"/>
        <item x="9784"/>
        <item x="54877"/>
        <item x="54874"/>
        <item x="61482"/>
        <item x="30252"/>
        <item x="59304"/>
        <item x="40214"/>
        <item x="64035"/>
        <item x="43106"/>
        <item x="43107"/>
        <item x="55214"/>
        <item x="6664"/>
        <item x="6163"/>
        <item x="7193"/>
        <item x="7183"/>
        <item x="6241"/>
        <item x="5916"/>
        <item x="6242"/>
        <item x="6243"/>
        <item x="7246"/>
        <item x="7255"/>
        <item x="55768"/>
        <item x="55769"/>
        <item x="42666"/>
        <item x="30991"/>
        <item x="24710"/>
        <item x="48168"/>
        <item x="54830"/>
        <item x="44336"/>
        <item x="20853"/>
        <item x="20854"/>
        <item x="20856"/>
        <item x="20857"/>
        <item x="71482"/>
        <item x="60618"/>
        <item x="31549"/>
        <item x="38481"/>
        <item x="65349"/>
        <item x="69477"/>
        <item x="9289"/>
        <item x="13072"/>
        <item x="60447"/>
        <item x="68773"/>
        <item x="68774"/>
        <item x="67638"/>
        <item x="67639"/>
        <item x="59703"/>
        <item x="57379"/>
        <item x="61445"/>
        <item x="66028"/>
        <item x="63414"/>
        <item x="63415"/>
        <item x="63416"/>
        <item x="30033"/>
        <item x="30034"/>
        <item x="29713"/>
        <item x="25274"/>
        <item x="25275"/>
        <item x="25276"/>
        <item x="25277"/>
        <item x="25278"/>
        <item x="43051"/>
        <item x="71328"/>
        <item x="1144"/>
        <item x="55647"/>
        <item x="22534"/>
        <item x="22535"/>
        <item x="22536"/>
        <item x="25061"/>
        <item x="55179"/>
        <item x="55180"/>
        <item x="30628"/>
        <item x="22150"/>
        <item x="39699"/>
        <item x="56311"/>
        <item x="8645"/>
        <item x="4458"/>
        <item x="25060"/>
        <item x="57448"/>
        <item x="54425"/>
        <item x="46820"/>
        <item x="41927"/>
        <item x="68986"/>
        <item x="7697"/>
        <item x="10805"/>
        <item x="7698"/>
        <item x="7699"/>
        <item x="10806"/>
        <item x="10807"/>
        <item x="10808"/>
        <item x="63229"/>
        <item x="19559"/>
        <item x="19560"/>
        <item x="52322"/>
        <item x="39312"/>
        <item x="12666"/>
        <item x="11036"/>
        <item x="11037"/>
        <item x="8307"/>
        <item x="13957"/>
        <item x="72723"/>
        <item x="35182"/>
        <item x="42288"/>
        <item x="40675"/>
        <item x="37208"/>
        <item x="37209"/>
        <item x="37210"/>
        <item x="33284"/>
        <item x="33285"/>
        <item x="33286"/>
        <item x="69511"/>
        <item x="42235"/>
        <item x="750"/>
        <item x="1065"/>
        <item x="2349"/>
        <item x="56459"/>
        <item x="63220"/>
        <item x="63221"/>
        <item x="58135"/>
        <item x="70087"/>
        <item x="57534"/>
        <item x="55289"/>
        <item x="21250"/>
        <item x="15542"/>
        <item x="15491"/>
        <item x="227"/>
        <item x="26142"/>
        <item x="27919"/>
        <item x="24271"/>
        <item x="29235"/>
        <item x="29236"/>
        <item x="14635"/>
        <item x="25253"/>
        <item x="14636"/>
        <item x="31081"/>
        <item x="30987"/>
        <item x="30986"/>
        <item x="30985"/>
        <item x="30989"/>
        <item x="30984"/>
        <item x="30983"/>
        <item x="30988"/>
        <item x="31214"/>
        <item x="14787"/>
        <item x="71891"/>
        <item x="71892"/>
        <item x="59347"/>
        <item x="22356"/>
        <item x="66368"/>
        <item x="66369"/>
        <item x="60064"/>
        <item x="28495"/>
        <item x="359"/>
        <item x="2041"/>
        <item x="2042"/>
        <item x="11360"/>
        <item x="11361"/>
        <item x="13688"/>
        <item x="2222"/>
        <item x="55324"/>
        <item x="14392"/>
        <item x="14393"/>
        <item x="55319"/>
        <item x="20156"/>
        <item x="20157"/>
        <item x="2105"/>
        <item x="6359"/>
        <item x="6616"/>
        <item x="6792"/>
        <item x="6793"/>
        <item x="6617"/>
        <item x="6628"/>
        <item x="6629"/>
        <item x="6630"/>
        <item x="6618"/>
        <item x="6842"/>
        <item x="6843"/>
        <item x="235"/>
        <item x="62632"/>
        <item x="62633"/>
        <item x="62634"/>
        <item x="4248"/>
        <item x="51278"/>
        <item x="51279"/>
        <item x="35521"/>
        <item x="36143"/>
        <item x="34412"/>
        <item x="15099"/>
        <item x="50199"/>
        <item x="33135"/>
        <item x="36198"/>
        <item x="36199"/>
        <item x="36200"/>
        <item x="39254"/>
        <item x="39255"/>
        <item x="36201"/>
        <item x="36344"/>
        <item x="38688"/>
        <item x="32424"/>
        <item x="36155"/>
        <item x="51234"/>
        <item x="36156"/>
        <item x="38689"/>
        <item x="32425"/>
        <item x="36345"/>
        <item x="32426"/>
        <item x="36346"/>
        <item x="36157"/>
        <item x="36158"/>
        <item x="18128"/>
        <item x="22877"/>
        <item x="5527"/>
        <item x="5528"/>
        <item x="4961"/>
        <item x="4962"/>
        <item x="4963"/>
        <item x="10519"/>
        <item x="60988"/>
        <item x="69515"/>
        <item x="58220"/>
        <item x="27596"/>
        <item x="27597"/>
        <item x="42454"/>
        <item x="42450"/>
        <item x="19514"/>
        <item x="19515"/>
        <item x="19516"/>
        <item x="42451"/>
        <item x="36672"/>
        <item x="56220"/>
        <item x="29746"/>
        <item x="29960"/>
        <item x="4551"/>
        <item x="30109"/>
        <item x="30110"/>
        <item x="29944"/>
        <item x="30548"/>
        <item x="30549"/>
        <item x="29786"/>
        <item x="5508"/>
        <item x="33971"/>
        <item x="33972"/>
        <item x="42975"/>
        <item x="28681"/>
        <item x="45535"/>
        <item x="45536"/>
        <item x="17120"/>
        <item x="46493"/>
        <item x="45537"/>
        <item x="45336"/>
        <item x="45335"/>
        <item x="30665"/>
        <item x="18387"/>
        <item x="18388"/>
        <item x="21001"/>
        <item x="21002"/>
        <item x="52140"/>
        <item x="22200"/>
        <item x="39350"/>
        <item x="36139"/>
        <item x="23652"/>
        <item x="15984"/>
        <item x="41080"/>
        <item x="72454"/>
        <item x="8287"/>
        <item x="32432"/>
        <item x="33667"/>
        <item x="33668"/>
        <item x="942"/>
        <item x="10267"/>
        <item x="15459"/>
        <item x="15460"/>
        <item x="60448"/>
        <item x="41753"/>
        <item x="11829"/>
        <item x="10268"/>
        <item x="58003"/>
        <item x="57316"/>
        <item x="57672"/>
        <item x="68094"/>
        <item x="66291"/>
        <item x="65085"/>
        <item x="37908"/>
        <item x="65702"/>
        <item x="66767"/>
        <item x="59434"/>
        <item x="22151"/>
        <item x="16803"/>
        <item x="44287"/>
        <item x="44124"/>
        <item x="44291"/>
        <item x="45775"/>
        <item x="44295"/>
        <item x="20704"/>
        <item x="57705"/>
        <item x="57706"/>
        <item x="41109"/>
        <item x="68014"/>
        <item x="16415"/>
        <item x="26097"/>
        <item x="26098"/>
        <item x="64537"/>
        <item x="7966"/>
        <item x="67447"/>
        <item x="57649"/>
        <item x="47973"/>
        <item x="11506"/>
        <item x="11507"/>
        <item x="65924"/>
        <item x="65850"/>
        <item x="65925"/>
        <item x="63974"/>
        <item x="57667"/>
        <item x="63975"/>
        <item x="66200"/>
        <item x="66201"/>
        <item x="69322"/>
        <item x="69517"/>
        <item x="60600"/>
        <item x="68970"/>
        <item x="68971"/>
        <item x="68972"/>
        <item x="63096"/>
        <item x="63097"/>
        <item x="628"/>
        <item x="42167"/>
        <item x="12274"/>
        <item x="13118"/>
        <item x="14672"/>
        <item x="13139"/>
        <item x="13181"/>
        <item x="12275"/>
        <item x="12276"/>
        <item x="13140"/>
        <item x="13141"/>
        <item x="12277"/>
        <item x="8988"/>
        <item x="14673"/>
        <item x="14674"/>
        <item x="13119"/>
        <item x="13120"/>
        <item x="51005"/>
        <item x="56610"/>
        <item x="65066"/>
        <item x="65067"/>
        <item x="40633"/>
        <item x="57498"/>
        <item x="57998"/>
        <item x="69181"/>
        <item x="27854"/>
        <item x="27855"/>
        <item x="61036"/>
        <item x="40739"/>
        <item x="40778"/>
        <item x="40738"/>
        <item x="40676"/>
        <item x="42135"/>
        <item x="40734"/>
        <item x="40777"/>
        <item x="40779"/>
        <item x="68034"/>
        <item x="60020"/>
        <item x="59125"/>
        <item x="57374"/>
        <item x="69774"/>
        <item x="59329"/>
        <item x="104"/>
        <item x="105"/>
        <item x="42439"/>
        <item x="60982"/>
        <item x="58161"/>
        <item x="64630"/>
        <item x="64631"/>
        <item x="59282"/>
        <item x="46489"/>
        <item x="46537"/>
        <item x="33875"/>
        <item x="33876"/>
        <item x="33877"/>
        <item x="33878"/>
        <item x="1966"/>
        <item x="1967"/>
        <item x="69553"/>
        <item x="69566"/>
        <item x="51124"/>
        <item x="23849"/>
        <item x="23850"/>
        <item x="70541"/>
        <item x="69618"/>
        <item x="70024"/>
        <item x="71904"/>
        <item x="51125"/>
        <item x="70461"/>
        <item x="40996"/>
        <item x="40997"/>
        <item x="54745"/>
        <item x="69619"/>
        <item x="69620"/>
        <item x="38443"/>
        <item x="59504"/>
        <item x="69532"/>
        <item x="2409"/>
        <item x="42077"/>
        <item x="42078"/>
        <item x="11710"/>
        <item x="71744"/>
        <item x="56501"/>
        <item x="2223"/>
        <item x="56502"/>
        <item x="42126"/>
        <item x="16249"/>
        <item x="30301"/>
        <item x="30302"/>
        <item x="18284"/>
        <item x="32161"/>
        <item x="25836"/>
        <item x="18835"/>
        <item x="17725"/>
        <item x="28460"/>
        <item x="28127"/>
        <item x="3827"/>
        <item x="19562"/>
        <item x="19563"/>
        <item x="19564"/>
        <item x="32104"/>
        <item x="32105"/>
        <item x="41989"/>
        <item x="41990"/>
        <item x="8701"/>
        <item x="32884"/>
        <item x="32885"/>
        <item x="610"/>
        <item x="555"/>
        <item x="62394"/>
        <item x="58936"/>
        <item x="61803"/>
        <item x="61804"/>
        <item x="61805"/>
        <item x="69591"/>
        <item x="66112"/>
        <item x="61731"/>
        <item x="62918"/>
        <item x="58243"/>
        <item x="61733"/>
        <item x="59354"/>
        <item x="64416"/>
        <item x="68214"/>
        <item x="64417"/>
        <item x="70603"/>
        <item x="61735"/>
        <item x="61172"/>
        <item x="61173"/>
        <item x="61192"/>
        <item x="42393"/>
        <item x="32979"/>
        <item x="830"/>
        <item x="64792"/>
        <item x="67583"/>
        <item x="18245"/>
        <item x="18246"/>
        <item x="18247"/>
        <item x="18248"/>
        <item x="68229"/>
        <item x="59419"/>
        <item x="70082"/>
        <item x="70083"/>
        <item x="70084"/>
        <item x="45436"/>
        <item x="5523"/>
        <item x="59299"/>
        <item x="67148"/>
        <item x="56942"/>
        <item x="69686"/>
        <item x="3318"/>
        <item x="65906"/>
        <item x="23747"/>
        <item x="42660"/>
        <item x="27752"/>
        <item x="17044"/>
        <item x="21128"/>
        <item x="60008"/>
        <item x="61120"/>
        <item x="57045"/>
        <item x="40803"/>
        <item x="23296"/>
        <item x="23297"/>
        <item x="8543"/>
        <item x="8544"/>
        <item x="13091"/>
        <item x="12983"/>
        <item x="54967"/>
        <item x="4486"/>
        <item x="4390"/>
        <item x="22233"/>
        <item x="22234"/>
        <item x="59550"/>
        <item x="64678"/>
        <item x="50155"/>
        <item x="50362"/>
        <item x="50354"/>
        <item x="48561"/>
        <item x="57278"/>
        <item x="24997"/>
        <item x="28500"/>
        <item x="47381"/>
        <item x="12390"/>
        <item x="12391"/>
        <item x="7648"/>
        <item x="8220"/>
        <item x="8221"/>
        <item x="7580"/>
        <item x="14446"/>
        <item x="14409"/>
        <item x="14500"/>
        <item x="15292"/>
        <item x="50217"/>
        <item x="50216"/>
        <item x="50218"/>
        <item x="49631"/>
        <item x="50219"/>
        <item x="49630"/>
        <item x="50220"/>
        <item x="50179"/>
        <item x="50162"/>
        <item x="50180"/>
        <item x="50163"/>
        <item x="50181"/>
        <item x="13194"/>
        <item x="13195"/>
        <item x="29080"/>
        <item x="22995"/>
        <item x="22996"/>
        <item x="22997"/>
        <item x="26161"/>
        <item x="24358"/>
        <item x="24359"/>
        <item x="24360"/>
        <item x="29055"/>
        <item x="22778"/>
        <item x="24203"/>
        <item x="24204"/>
        <item x="16926"/>
        <item x="22403"/>
        <item x="19138"/>
        <item x="30915"/>
        <item x="65220"/>
        <item x="65221"/>
        <item x="17399"/>
        <item x="17400"/>
        <item x="22930"/>
        <item x="22931"/>
        <item x="22932"/>
        <item x="37234"/>
        <item x="37235"/>
        <item x="54947"/>
        <item x="17790"/>
        <item x="3460"/>
        <item x="66635"/>
        <item x="66636"/>
        <item x="51111"/>
        <item x="71812"/>
        <item x="4135"/>
        <item x="32987"/>
        <item x="32988"/>
        <item x="32989"/>
        <item x="32990"/>
        <item x="72171"/>
        <item x="61004"/>
        <item x="29093"/>
        <item x="25519"/>
        <item x="58115"/>
        <item x="57166"/>
        <item x="59750"/>
        <item x="65137"/>
        <item x="65138"/>
        <item x="62858"/>
        <item x="62859"/>
        <item x="59700"/>
        <item x="59941"/>
        <item x="59942"/>
        <item x="65059"/>
        <item x="55062"/>
        <item x="55063"/>
        <item x="38417"/>
        <item x="72179"/>
        <item x="72180"/>
        <item x="21640"/>
        <item x="21641"/>
        <item x="40966"/>
        <item x="55794"/>
        <item x="59748"/>
        <item x="30999"/>
        <item x="30981"/>
        <item x="16021"/>
        <item x="61875"/>
        <item x="18969"/>
        <item x="18970"/>
        <item x="16371"/>
        <item x="27399"/>
        <item x="255"/>
        <item x="256"/>
        <item x="24266"/>
        <item x="24267"/>
        <item x="24268"/>
        <item x="24269"/>
        <item x="20109"/>
        <item x="2706"/>
        <item x="41946"/>
        <item x="33843"/>
        <item x="33844"/>
        <item x="4510"/>
        <item x="45089"/>
        <item x="33325"/>
        <item x="33326"/>
        <item x="877"/>
        <item x="16017"/>
        <item x="16018"/>
        <item x="16016"/>
        <item x="21642"/>
        <item x="21634"/>
        <item x="21636"/>
        <item x="42659"/>
        <item x="58222"/>
        <item x="647"/>
        <item x="4990"/>
        <item x="4991"/>
        <item x="57258"/>
        <item x="27168"/>
        <item x="4992"/>
        <item x="55080"/>
        <item x="56129"/>
        <item x="61174"/>
        <item x="61175"/>
        <item x="56260"/>
        <item x="61311"/>
        <item x="60473"/>
        <item x="60101"/>
        <item x="60148"/>
        <item x="65764"/>
        <item x="67395"/>
        <item x="34580"/>
        <item x="47383"/>
        <item x="47384"/>
        <item x="47385"/>
        <item x="10660"/>
        <item x="10661"/>
        <item x="10662"/>
        <item x="10140"/>
        <item x="10266"/>
        <item x="10273"/>
        <item x="10274"/>
        <item x="67409"/>
        <item x="57465"/>
        <item x="67410"/>
        <item x="65842"/>
        <item x="16077"/>
        <item x="21583"/>
        <item x="30913"/>
        <item x="58357"/>
        <item x="65043"/>
        <item x="4337"/>
        <item x="41568"/>
        <item x="27050"/>
        <item x="32895"/>
        <item x="32896"/>
        <item x="68845"/>
        <item x="68846"/>
        <item x="13019"/>
        <item x="63687"/>
        <item x="63688"/>
        <item x="59485"/>
        <item x="66768"/>
        <item x="66887"/>
        <item x="66888"/>
        <item x="53363"/>
        <item x="71611"/>
        <item x="68695"/>
        <item x="62396"/>
        <item x="70064"/>
        <item x="70065"/>
        <item x="59860"/>
        <item x="58817"/>
        <item x="70246"/>
        <item x="72109"/>
        <item x="59260"/>
        <item x="58614"/>
        <item x="57562"/>
        <item x="70327"/>
        <item x="68978"/>
        <item x="57603"/>
        <item x="61582"/>
        <item x="61583"/>
        <item x="57035"/>
        <item x="63185"/>
        <item x="58342"/>
        <item x="58908"/>
        <item x="59334"/>
        <item x="66822"/>
        <item x="56807"/>
        <item x="66823"/>
        <item x="70806"/>
        <item x="70808"/>
        <item x="70809"/>
        <item x="58982"/>
        <item x="70813"/>
        <item x="61596"/>
        <item x="62976"/>
        <item x="62977"/>
        <item x="53026"/>
        <item x="51849"/>
        <item x="53027"/>
        <item x="52307"/>
        <item x="52308"/>
        <item x="51850"/>
        <item x="67187"/>
        <item x="60475"/>
        <item x="69635"/>
        <item x="69636"/>
        <item x="69637"/>
        <item x="68072"/>
        <item x="65245"/>
        <item x="61368"/>
        <item x="61369"/>
        <item x="64487"/>
        <item x="64488"/>
        <item x="58275"/>
        <item x="60357"/>
        <item x="69638"/>
        <item x="60358"/>
        <item x="67506"/>
        <item x="56808"/>
        <item x="59212"/>
        <item x="66251"/>
        <item x="68188"/>
        <item x="66982"/>
        <item x="63950"/>
        <item x="57628"/>
        <item x="72074"/>
        <item x="61428"/>
        <item x="70636"/>
        <item x="66817"/>
        <item x="64053"/>
        <item x="64260"/>
        <item x="173"/>
        <item x="468"/>
        <item x="174"/>
        <item x="72280"/>
        <item x="2938"/>
        <item x="18142"/>
        <item x="48591"/>
        <item x="50932"/>
        <item x="35405"/>
        <item x="68767"/>
        <item x="65488"/>
        <item x="54948"/>
        <item x="64979"/>
        <item x="64980"/>
        <item x="57359"/>
        <item x="26446"/>
        <item x="58931"/>
        <item x="70660"/>
        <item x="69644"/>
        <item x="69641"/>
        <item x="69645"/>
        <item x="69642"/>
        <item x="13122"/>
        <item x="9885"/>
        <item x="1684"/>
        <item x="1685"/>
        <item x="1405"/>
        <item x="8021"/>
        <item x="8107"/>
        <item x="70815"/>
        <item x="70816"/>
        <item x="54863"/>
        <item x="61745"/>
        <item x="69786"/>
        <item x="63268"/>
        <item x="63269"/>
        <item x="63270"/>
        <item x="60519"/>
        <item x="60520"/>
        <item x="59567"/>
        <item x="65813"/>
        <item x="64957"/>
        <item x="63089"/>
        <item x="63090"/>
        <item x="38554"/>
        <item x="69493"/>
        <item x="69494"/>
        <item x="69495"/>
        <item x="61747"/>
        <item x="61748"/>
        <item x="61176"/>
        <item x="59692"/>
        <item x="69647"/>
        <item x="69648"/>
        <item x="57075"/>
        <item x="60028"/>
        <item x="56702"/>
        <item x="60476"/>
        <item x="69649"/>
        <item x="69682"/>
        <item x="66312"/>
        <item x="69688"/>
        <item x="69650"/>
        <item x="60270"/>
        <item x="70618"/>
        <item x="70620"/>
        <item x="70645"/>
        <item x="70637"/>
        <item x="70109"/>
        <item x="70627"/>
        <item x="56633"/>
        <item x="69657"/>
        <item x="69654"/>
        <item x="69533"/>
        <item x="69661"/>
        <item x="69664"/>
        <item x="56284"/>
        <item x="56285"/>
        <item x="69812"/>
        <item x="59289"/>
        <item x="70817"/>
        <item x="56951"/>
        <item x="69842"/>
        <item x="60545"/>
        <item x="12549"/>
        <item x="12550"/>
        <item x="60563"/>
        <item x="69871"/>
        <item x="69862"/>
        <item x="69863"/>
        <item x="69899"/>
        <item x="69868"/>
        <item x="60584"/>
        <item x="70905"/>
        <item x="8437"/>
        <item x="8438"/>
        <item x="9067"/>
        <item x="11995"/>
        <item x="26720"/>
        <item x="65668"/>
        <item x="68959"/>
        <item x="69363"/>
        <item x="68960"/>
        <item x="69402"/>
        <item x="60455"/>
        <item x="69403"/>
        <item x="69364"/>
        <item x="69365"/>
        <item x="10489"/>
        <item x="33787"/>
        <item x="62513"/>
        <item x="63488"/>
        <item x="11703"/>
        <item x="58025"/>
        <item x="62435"/>
        <item x="62436"/>
        <item x="62726"/>
        <item x="69721"/>
        <item x="69722"/>
        <item x="63966"/>
        <item x="68186"/>
        <item x="66812"/>
        <item x="66813"/>
        <item x="67756"/>
        <item x="67757"/>
        <item x="64280"/>
        <item x="60002"/>
        <item x="68814"/>
        <item x="68815"/>
        <item x="56816"/>
        <item x="59150"/>
        <item x="33273"/>
        <item x="10106"/>
        <item x="10107"/>
        <item x="49981"/>
        <item x="49982"/>
        <item x="59880"/>
        <item x="59443"/>
        <item x="60045"/>
        <item x="56813"/>
        <item x="68975"/>
        <item x="68976"/>
        <item x="63926"/>
        <item x="68095"/>
        <item x="60150"/>
        <item x="70033"/>
        <item x="27590"/>
        <item x="57708"/>
        <item x="15336"/>
        <item x="11129"/>
        <item x="3200"/>
        <item x="3144"/>
        <item x="39170"/>
        <item x="39169"/>
        <item x="3201"/>
        <item x="4960"/>
        <item x="42722"/>
        <item x="66343"/>
        <item x="15005"/>
        <item x="6773"/>
        <item x="6758"/>
        <item x="6749"/>
        <item x="7002"/>
        <item x="7078"/>
        <item x="7010"/>
        <item x="7257"/>
        <item x="26010"/>
        <item x="26011"/>
        <item x="72627"/>
        <item x="72628"/>
        <item x="70537"/>
        <item x="62981"/>
        <item x="59383"/>
        <item x="65991"/>
        <item x="68370"/>
        <item x="57279"/>
        <item x="62408"/>
        <item x="62317"/>
        <item x="62318"/>
        <item x="56845"/>
        <item x="5571"/>
        <item x="13520"/>
        <item x="13541"/>
        <item x="1038"/>
        <item x="59011"/>
        <item x="57352"/>
        <item x="62034"/>
        <item x="62350"/>
        <item x="58805"/>
        <item x="59882"/>
        <item x="65776"/>
        <item x="65777"/>
        <item x="67292"/>
        <item x="67293"/>
        <item x="65884"/>
        <item x="59417"/>
        <item x="69243"/>
        <item x="69244"/>
        <item x="69245"/>
        <item x="70256"/>
        <item x="60608"/>
        <item x="70003"/>
        <item x="69384"/>
        <item x="58305"/>
        <item x="67579"/>
        <item x="69844"/>
        <item x="69845"/>
        <item x="58565"/>
        <item x="71404"/>
        <item x="71405"/>
        <item x="67507"/>
        <item x="64611"/>
        <item x="70455"/>
        <item x="15754"/>
        <item x="15973"/>
        <item x="4476"/>
        <item x="70011"/>
        <item x="70012"/>
        <item x="69419"/>
        <item x="69420"/>
        <item x="57519"/>
        <item x="58117"/>
        <item x="59865"/>
        <item x="57150"/>
        <item x="67406"/>
        <item x="67407"/>
        <item x="822"/>
        <item x="2142"/>
        <item x="1048"/>
        <item x="43471"/>
        <item x="45251"/>
        <item x="44192"/>
        <item x="14611"/>
        <item x="66104"/>
        <item x="63516"/>
        <item x="14612"/>
        <item x="67889"/>
        <item x="71726"/>
        <item x="66573"/>
        <item x="47805"/>
        <item x="47806"/>
        <item x="58924"/>
        <item x="63478"/>
        <item x="31301"/>
        <item x="59426"/>
        <item x="58341"/>
        <item x="64552"/>
        <item x="8903"/>
        <item x="61177"/>
        <item x="56815"/>
        <item x="61455"/>
        <item x="18832"/>
        <item x="16823"/>
        <item x="16824"/>
        <item x="27613"/>
        <item x="18349"/>
        <item x="18350"/>
        <item x="22806"/>
        <item x="23221"/>
        <item x="23222"/>
        <item x="50955"/>
        <item x="51729"/>
        <item x="12136"/>
        <item x="70048"/>
        <item x="64806"/>
        <item x="61542"/>
        <item x="61913"/>
        <item x="61914"/>
        <item x="63435"/>
        <item x="35252"/>
        <item x="70015"/>
        <item x="70019"/>
        <item x="40494"/>
        <item x="23603"/>
        <item x="23604"/>
        <item x="9420"/>
        <item x="37877"/>
        <item x="27431"/>
        <item x="58292"/>
        <item x="64504"/>
        <item x="64505"/>
        <item x="31215"/>
        <item x="2386"/>
        <item x="508"/>
        <item x="509"/>
        <item x="31933"/>
        <item x="24403"/>
        <item x="24404"/>
        <item x="24405"/>
        <item x="24275"/>
        <item x="58594"/>
        <item x="57096"/>
        <item x="65223"/>
        <item x="71050"/>
        <item x="71221"/>
        <item x="59455"/>
        <item x="70822"/>
        <item x="59027"/>
        <item x="42432"/>
        <item x="57412"/>
        <item x="59368"/>
        <item x="65205"/>
        <item x="68422"/>
        <item x="71146"/>
        <item x="27577"/>
        <item x="3935"/>
        <item x="45649"/>
        <item x="45650"/>
        <item x="36145"/>
        <item x="26731"/>
        <item x="51532"/>
        <item x="51864"/>
        <item x="1336"/>
        <item x="59377"/>
        <item x="9226"/>
        <item x="9227"/>
        <item x="9228"/>
        <item x="12622"/>
        <item x="22469"/>
        <item x="22470"/>
        <item x="12921"/>
        <item x="45667"/>
        <item x="18243"/>
        <item x="18120"/>
        <item x="17118"/>
        <item x="18066"/>
        <item x="18288"/>
        <item x="18295"/>
        <item x="18167"/>
        <item x="18236"/>
        <item x="18289"/>
        <item x="18067"/>
        <item x="37888"/>
        <item x="18198"/>
        <item x="18199"/>
        <item x="18272"/>
        <item x="18273"/>
        <item x="17547"/>
        <item x="20652"/>
        <item x="20653"/>
        <item x="28616"/>
        <item x="33118"/>
        <item x="33119"/>
        <item x="10480"/>
        <item x="49751"/>
        <item x="20267"/>
        <item x="21129"/>
        <item x="33353"/>
        <item x="55106"/>
        <item x="55107"/>
        <item x="740"/>
        <item x="30562"/>
        <item x="70076"/>
        <item x="19948"/>
        <item x="24639"/>
        <item x="24640"/>
        <item x="24641"/>
        <item x="19949"/>
        <item x="16422"/>
        <item x="20100"/>
        <item x="22993"/>
        <item x="22994"/>
        <item x="27219"/>
        <item x="27220"/>
        <item x="27221"/>
        <item x="49868"/>
        <item x="58948"/>
        <item x="60705"/>
        <item x="66120"/>
        <item x="58000"/>
        <item x="61262"/>
        <item x="61263"/>
        <item x="67509"/>
        <item x="60614"/>
        <item x="61111"/>
        <item x="63684"/>
        <item x="20829"/>
        <item x="57159"/>
        <item x="2224"/>
        <item x="30154"/>
        <item x="30099"/>
        <item x="57833"/>
        <item x="70394"/>
        <item x="64268"/>
        <item x="58066"/>
        <item x="51991"/>
        <item x="15927"/>
        <item x="22306"/>
        <item x="22307"/>
        <item x="22299"/>
        <item x="22198"/>
        <item x="22199"/>
        <item x="22295"/>
        <item x="22020"/>
        <item x="57596"/>
        <item x="66470"/>
        <item x="66550"/>
        <item x="57460"/>
        <item x="67113"/>
        <item x="66741"/>
        <item x="15064"/>
        <item x="60349"/>
        <item x="60350"/>
        <item x="20588"/>
        <item x="52993"/>
        <item x="34534"/>
        <item x="22511"/>
        <item x="27558"/>
        <item x="16504"/>
        <item x="15803"/>
        <item x="19238"/>
        <item x="54693"/>
        <item x="57093"/>
        <item x="65427"/>
        <item x="65057"/>
        <item x="64823"/>
        <item x="65423"/>
        <item x="65424"/>
        <item x="65731"/>
        <item x="65732"/>
        <item x="68316"/>
        <item x="68258"/>
        <item x="71471"/>
        <item x="67055"/>
        <item x="67056"/>
        <item x="67057"/>
        <item x="57903"/>
        <item x="66683"/>
        <item x="12930"/>
        <item x="12931"/>
        <item x="15340"/>
        <item x="49880"/>
        <item x="49881"/>
        <item x="40775"/>
        <item x="49882"/>
        <item x="49883"/>
        <item x="49884"/>
        <item x="49885"/>
        <item x="17245"/>
        <item x="2834"/>
        <item x="2740"/>
        <item x="2943"/>
        <item x="2773"/>
        <item x="2944"/>
        <item x="22672"/>
        <item x="66088"/>
        <item x="66089"/>
        <item x="67644"/>
        <item x="67238"/>
        <item x="67239"/>
        <item x="67645"/>
        <item x="2748"/>
        <item x="57946"/>
        <item x="64919"/>
        <item x="60156"/>
        <item x="59220"/>
        <item x="70045"/>
        <item x="68963"/>
        <item x="68964"/>
        <item x="30965"/>
        <item x="1041"/>
        <item x="59406"/>
        <item x="2749"/>
        <item x="44103"/>
        <item x="43463"/>
        <item x="46358"/>
        <item x="57793"/>
        <item x="67907"/>
        <item x="16759"/>
        <item x="16760"/>
        <item x="16761"/>
        <item x="16762"/>
        <item x="22643"/>
        <item x="106"/>
        <item x="19534"/>
        <item x="10144"/>
        <item x="10145"/>
        <item x="52143"/>
        <item x="54614"/>
        <item x="54613"/>
        <item x="53432"/>
        <item x="36676"/>
        <item x="41885"/>
        <item x="41141"/>
        <item x="41147"/>
        <item x="41148"/>
        <item x="45605"/>
        <item x="45606"/>
        <item x="30102"/>
        <item x="70131"/>
        <item x="66321"/>
        <item x="64655"/>
        <item x="60165"/>
        <item x="62464"/>
        <item x="62465"/>
        <item x="31298"/>
        <item x="68339"/>
        <item x="470"/>
        <item x="59424"/>
        <item x="60029"/>
        <item x="14406"/>
        <item x="14407"/>
        <item x="19081"/>
        <item x="19082"/>
        <item x="19251"/>
        <item x="20771"/>
        <item x="25227"/>
        <item x="25228"/>
        <item x="25229"/>
        <item x="25230"/>
        <item x="25231"/>
        <item x="25232"/>
        <item x="3747"/>
        <item x="2717"/>
        <item x="19735"/>
        <item x="19736"/>
        <item x="27080"/>
        <item x="27081"/>
        <item x="62869"/>
        <item x="62870"/>
        <item x="62871"/>
        <item x="27889"/>
        <item x="68632"/>
        <item x="68633"/>
        <item x="19804"/>
        <item x="1589"/>
        <item x="1590"/>
        <item x="34724"/>
        <item x="32144"/>
        <item x="37570"/>
        <item x="35041"/>
        <item x="36452"/>
        <item x="38977"/>
        <item x="34725"/>
        <item x="32145"/>
        <item x="35042"/>
        <item x="35043"/>
        <item x="34616"/>
        <item x="23431"/>
        <item x="62201"/>
        <item x="64386"/>
        <item x="62553"/>
        <item x="63311"/>
        <item x="63312"/>
        <item x="63313"/>
        <item x="65728"/>
        <item x="65729"/>
        <item x="63741"/>
        <item x="71631"/>
        <item x="71632"/>
        <item x="65302"/>
        <item x="65303"/>
        <item x="65305"/>
        <item x="65304"/>
        <item x="72644"/>
        <item x="61084"/>
        <item x="59505"/>
        <item x="62437"/>
        <item x="65847"/>
        <item x="68038"/>
        <item x="64202"/>
        <item x="64203"/>
        <item x="64204"/>
        <item x="64205"/>
        <item x="67876"/>
        <item x="57837"/>
        <item x="64908"/>
        <item x="69741"/>
        <item x="66188"/>
        <item x="61656"/>
        <item x="58526"/>
        <item x="59412"/>
        <item x="63007"/>
        <item x="65154"/>
        <item x="63814"/>
        <item x="63815"/>
        <item x="12813"/>
        <item x="57308"/>
        <item x="57840"/>
        <item x="57704"/>
        <item x="63594"/>
        <item x="64422"/>
        <item x="68175"/>
        <item x="68176"/>
        <item x="54979"/>
        <item x="63701"/>
        <item x="70488"/>
        <item x="63699"/>
        <item x="61683"/>
        <item x="61684"/>
        <item x="71850"/>
        <item x="71851"/>
        <item x="71852"/>
        <item x="59928"/>
        <item x="70649"/>
        <item x="70650"/>
        <item x="63153"/>
        <item x="63154"/>
        <item x="65601"/>
        <item x="63182"/>
        <item x="63183"/>
        <item x="67169"/>
        <item x="68430"/>
        <item x="61757"/>
        <item x="63778"/>
        <item x="64254"/>
        <item x="56577"/>
        <item x="59558"/>
        <item x="65949"/>
        <item x="65640"/>
        <item x="65641"/>
        <item x="65642"/>
        <item x="69217"/>
        <item x="69218"/>
        <item x="63334"/>
        <item x="69562"/>
        <item x="69872"/>
        <item x="69873"/>
        <item x="63335"/>
        <item x="69730"/>
        <item x="57208"/>
        <item x="63072"/>
        <item x="63073"/>
        <item x="27082"/>
        <item x="27083"/>
        <item x="17008"/>
        <item x="17009"/>
        <item x="57508"/>
        <item x="26155"/>
        <item x="30653"/>
        <item x="30654"/>
        <item x="941"/>
        <item x="37139"/>
        <item x="37140"/>
        <item x="37141"/>
        <item x="22903"/>
        <item x="22904"/>
        <item x="23116"/>
        <item x="23117"/>
        <item x="23118"/>
        <item x="23119"/>
        <item x="433"/>
        <item x="19611"/>
        <item x="14405"/>
        <item x="4315"/>
        <item x="2808"/>
        <item x="68967"/>
        <item x="68968"/>
        <item x="68969"/>
        <item x="62723"/>
        <item x="61758"/>
        <item x="61759"/>
        <item x="27160"/>
        <item x="27161"/>
        <item x="20237"/>
        <item x="70046"/>
        <item x="28763"/>
        <item x="15664"/>
        <item x="26260"/>
        <item x="21865"/>
        <item x="60397"/>
        <item x="791"/>
        <item x="4274"/>
        <item x="4275"/>
        <item x="61178"/>
        <item x="34416"/>
        <item x="32119"/>
        <item x="41268"/>
        <item x="4608"/>
        <item x="40537"/>
        <item x="29137"/>
        <item x="29138"/>
        <item x="35325"/>
        <item x="33952"/>
        <item x="56431"/>
        <item x="56261"/>
        <item x="61179"/>
        <item x="55980"/>
        <item x="56181"/>
        <item x="56182"/>
        <item x="56183"/>
        <item x="40936"/>
        <item x="4043"/>
        <item x="44468"/>
        <item x="16763"/>
        <item x="67764"/>
        <item x="5532"/>
        <item x="64388"/>
        <item x="55483"/>
        <item x="42943"/>
        <item x="45998"/>
        <item x="45999"/>
        <item x="66285"/>
        <item x="20215"/>
        <item x="28601"/>
        <item x="41513"/>
        <item x="41514"/>
        <item x="24560"/>
        <item x="24665"/>
        <item x="24561"/>
        <item x="20216"/>
        <item x="20217"/>
        <item x="62605"/>
        <item x="62606"/>
        <item x="63454"/>
        <item x="56248"/>
        <item x="52347"/>
        <item x="62043"/>
        <item x="4667"/>
        <item x="49648"/>
        <item x="46186"/>
        <item x="46187"/>
        <item x="61762"/>
        <item x="63241"/>
        <item x="63242"/>
        <item x="70824"/>
        <item x="27438"/>
        <item x="27874"/>
        <item x="31034"/>
        <item x="61764"/>
        <item x="61765"/>
        <item x="61766"/>
        <item x="63785"/>
        <item x="63495"/>
        <item x="56817"/>
        <item x="70188"/>
        <item x="56818"/>
        <item x="41937"/>
        <item x="57317"/>
        <item x="57641"/>
        <item x="59320"/>
        <item x="61768"/>
        <item x="61769"/>
        <item x="57597"/>
        <item x="57688"/>
        <item x="56440"/>
        <item x="58301"/>
        <item x="67660"/>
        <item x="61775"/>
        <item x="61776"/>
        <item x="64438"/>
        <item x="66489"/>
        <item x="56705"/>
        <item x="56822"/>
        <item x="65151"/>
        <item x="57632"/>
        <item x="5539"/>
        <item x="63520"/>
        <item x="65035"/>
        <item x="59546"/>
        <item x="60629"/>
        <item x="59980"/>
        <item x="61674"/>
        <item x="57281"/>
        <item x="57280"/>
        <item x="60040"/>
        <item x="65677"/>
        <item x="67309"/>
        <item x="57808"/>
        <item x="38517"/>
        <item x="31096"/>
        <item x="69046"/>
        <item x="52399"/>
        <item x="25970"/>
        <item x="16041"/>
        <item x="18673"/>
        <item x="18674"/>
        <item x="21251"/>
        <item x="67799"/>
        <item x="52358"/>
        <item x="26205"/>
        <item x="33831"/>
        <item x="36482"/>
        <item x="15694"/>
        <item x="37269"/>
        <item x="39039"/>
        <item x="54300"/>
        <item x="8356"/>
        <item x="8355"/>
        <item x="16126"/>
        <item x="24168"/>
        <item x="24169"/>
        <item x="20619"/>
        <item x="12325"/>
        <item x="25971"/>
        <item x="25986"/>
        <item x="50816"/>
        <item x="50819"/>
        <item x="39693"/>
        <item x="38103"/>
        <item x="66885"/>
        <item x="53526"/>
        <item x="53972"/>
        <item x="15616"/>
        <item x="1314"/>
        <item x="21212"/>
        <item x="21213"/>
        <item x="36237"/>
        <item x="34757"/>
        <item x="34758"/>
        <item x="34759"/>
        <item x="18675"/>
        <item x="18676"/>
        <item x="18677"/>
        <item x="3174"/>
        <item x="13467"/>
        <item x="32445"/>
        <item x="32446"/>
        <item x="36795"/>
        <item x="37542"/>
        <item x="31372"/>
        <item x="31373"/>
        <item x="31374"/>
        <item x="33973"/>
        <item x="5540"/>
        <item x="15070"/>
        <item x="1017"/>
        <item x="36220"/>
        <item x="34059"/>
        <item x="34297"/>
        <item x="32973"/>
        <item x="32974"/>
        <item x="32920"/>
        <item x="14555"/>
        <item x="9945"/>
        <item x="9985"/>
        <item x="31562"/>
        <item x="31934"/>
        <item x="31935"/>
        <item x="54564"/>
        <item x="51682"/>
        <item x="50817"/>
        <item x="53147"/>
        <item x="51910"/>
        <item x="51372"/>
        <item x="12127"/>
        <item x="70142"/>
        <item x="65320"/>
        <item x="59167"/>
        <item x="66993"/>
        <item x="66994"/>
        <item x="59982"/>
        <item x="17236"/>
        <item x="28204"/>
        <item x="39237"/>
        <item x="35446"/>
        <item x="12132"/>
        <item x="38901"/>
        <item x="36800"/>
        <item x="52457"/>
        <item x="55955"/>
        <item x="21130"/>
        <item x="7095"/>
        <item x="47009"/>
        <item x="47010"/>
        <item x="65737"/>
        <item x="65738"/>
        <item x="29479"/>
        <item x="17744"/>
        <item x="17745"/>
        <item x="9100"/>
        <item x="21889"/>
        <item x="21890"/>
        <item x="41057"/>
        <item x="41058"/>
        <item x="70825"/>
        <item x="70826"/>
        <item x="60880"/>
        <item x="60881"/>
        <item x="60634"/>
        <item x="11212"/>
        <item x="15302"/>
        <item x="19758"/>
        <item x="19759"/>
        <item x="36678"/>
        <item x="36679"/>
        <item x="36680"/>
        <item x="69776"/>
        <item x="69777"/>
        <item x="69778"/>
        <item x="72353"/>
        <item x="41515"/>
        <item x="41127"/>
        <item x="41128"/>
        <item x="19760"/>
        <item x="10323"/>
        <item x="9837"/>
        <item x="34210"/>
        <item x="9145"/>
        <item x="60314"/>
        <item x="68973"/>
        <item x="70021"/>
        <item x="60637"/>
        <item x="70022"/>
        <item x="47695"/>
        <item x="14402"/>
        <item x="59145"/>
        <item x="63266"/>
        <item x="63267"/>
        <item x="54471"/>
        <item x="9817"/>
        <item x="10411"/>
        <item x="10412"/>
        <item x="9818"/>
        <item x="15507"/>
        <item x="36266"/>
        <item x="10760"/>
        <item x="53801"/>
        <item x="68933"/>
        <item x="58841"/>
        <item x="61028"/>
        <item x="29058"/>
        <item x="65071"/>
        <item x="65231"/>
        <item x="65232"/>
        <item x="59208"/>
        <item x="58116"/>
        <item x="70827"/>
        <item x="46760"/>
        <item x="46761"/>
        <item x="52239"/>
        <item x="34800"/>
        <item x="34870"/>
        <item x="34721"/>
        <item x="34722"/>
        <item x="34871"/>
        <item x="34036"/>
        <item x="34037"/>
        <item x="34038"/>
        <item x="34780"/>
        <item x="31210"/>
        <item x="31333"/>
        <item x="51951"/>
        <item x="51952"/>
        <item x="47495"/>
        <item x="47496"/>
        <item x="39570"/>
        <item x="70107"/>
        <item x="72231"/>
        <item x="72295"/>
        <item x="72296"/>
        <item x="65543"/>
        <item x="57650"/>
        <item x="66452"/>
        <item x="59431"/>
        <item x="59345"/>
        <item x="66780"/>
        <item x="66244"/>
        <item x="51191"/>
        <item x="52189"/>
        <item x="53602"/>
        <item x="53008"/>
        <item x="38117"/>
        <item x="53107"/>
        <item x="38104"/>
        <item x="72234"/>
        <item x="53787"/>
        <item x="2558"/>
        <item x="7629"/>
        <item x="7906"/>
        <item x="55491"/>
        <item x="53563"/>
        <item x="13733"/>
        <item x="7448"/>
        <item x="36951"/>
        <item x="60888"/>
        <item x="35015"/>
        <item x="32111"/>
        <item x="32126"/>
        <item x="31588"/>
        <item x="37084"/>
        <item x="39598"/>
        <item x="40006"/>
        <item x="11823"/>
        <item x="8677"/>
        <item x="8462"/>
        <item x="13779"/>
        <item x="46895"/>
        <item x="46896"/>
        <item x="46897"/>
        <item x="39393"/>
        <item x="25500"/>
        <item x="26505"/>
        <item x="38099"/>
        <item x="38100"/>
        <item x="70123"/>
        <item x="70124"/>
        <item x="70146"/>
        <item x="70573"/>
        <item x="63315"/>
        <item x="71630"/>
        <item x="64037"/>
        <item x="64038"/>
        <item x="14987"/>
        <item x="52910"/>
        <item x="41085"/>
        <item x="40822"/>
        <item x="10396"/>
        <item x="72414"/>
        <item x="72580"/>
        <item x="72064"/>
        <item x="72192"/>
        <item x="37925"/>
        <item x="37926"/>
        <item x="52249"/>
        <item x="51597"/>
        <item x="51084"/>
        <item x="51196"/>
        <item x="50905"/>
        <item x="51213"/>
        <item x="58360"/>
        <item x="64566"/>
        <item x="52190"/>
        <item x="52879"/>
        <item x="60689"/>
        <item x="41276"/>
        <item x="40049"/>
        <item x="38004"/>
        <item x="38006"/>
        <item x="8452"/>
        <item x="53137"/>
        <item x="65124"/>
        <item x="56828"/>
        <item x="7917"/>
        <item x="929"/>
        <item x="59328"/>
        <item x="64983"/>
        <item x="17810"/>
        <item x="17811"/>
        <item x="59137"/>
        <item x="39079"/>
        <item x="30208"/>
        <item x="30209"/>
        <item x="49610"/>
        <item x="50292"/>
        <item x="49611"/>
        <item x="49825"/>
        <item x="39769"/>
        <item x="31430"/>
        <item x="14101"/>
        <item x="12340"/>
        <item x="68546"/>
        <item x="64366"/>
        <item x="58173"/>
        <item x="64367"/>
        <item x="33220"/>
        <item x="33221"/>
        <item x="53874"/>
        <item x="51755"/>
        <item x="70000"/>
        <item x="61515"/>
        <item x="37167"/>
        <item x="55547"/>
        <item x="1089"/>
        <item x="32689"/>
        <item x="70522"/>
        <item x="66715"/>
        <item x="69820"/>
        <item x="68189"/>
        <item x="64901"/>
        <item x="69698"/>
        <item x="63858"/>
        <item x="69443"/>
        <item x="69444"/>
        <item x="65929"/>
        <item x="60989"/>
        <item x="72282"/>
        <item x="72283"/>
        <item x="61778"/>
        <item x="35138"/>
        <item x="38464"/>
        <item x="38465"/>
        <item x="53028"/>
        <item x="71898"/>
        <item x="71899"/>
        <item x="71900"/>
        <item x="39592"/>
        <item x="39593"/>
        <item x="68299"/>
        <item x="52035"/>
        <item x="51210"/>
        <item x="66661"/>
        <item x="67328"/>
        <item x="65682"/>
        <item x="35163"/>
        <item x="35164"/>
        <item x="13347"/>
        <item x="72677"/>
        <item x="72678"/>
        <item x="60687"/>
        <item x="64730"/>
        <item x="64731"/>
        <item x="13348"/>
        <item x="70428"/>
        <item x="70429"/>
        <item x="62773"/>
        <item x="62774"/>
        <item x="62775"/>
        <item x="66101"/>
        <item x="999"/>
        <item x="48127"/>
        <item x="2245"/>
        <item x="40794"/>
        <item x="19481"/>
        <item x="24773"/>
        <item x="25655"/>
        <item x="18029"/>
        <item x="1971"/>
        <item x="12044"/>
        <item x="7810"/>
        <item x="2266"/>
        <item x="68097"/>
        <item x="51177"/>
        <item x="52733"/>
        <item x="47389"/>
        <item x="47390"/>
        <item x="50991"/>
        <item x="53327"/>
        <item x="53938"/>
        <item x="48063"/>
        <item x="47658"/>
        <item x="68574"/>
        <item x="68576"/>
        <item x="68575"/>
        <item x="68577"/>
        <item x="71722"/>
        <item x="44585"/>
        <item x="44642"/>
        <item x="44586"/>
        <item x="44587"/>
        <item x="71561"/>
        <item x="53005"/>
        <item x="54091"/>
        <item x="54093"/>
        <item x="45510"/>
        <item x="45511"/>
        <item x="71562"/>
        <item x="50984"/>
        <item x="52996"/>
        <item x="58759"/>
        <item x="57535"/>
        <item x="66105"/>
        <item x="67773"/>
        <item x="61635"/>
        <item x="61636"/>
        <item x="58186"/>
        <item x="68061"/>
        <item x="57871"/>
        <item x="39895"/>
        <item x="52202"/>
        <item x="52203"/>
        <item x="37662"/>
        <item x="7606"/>
        <item x="14031"/>
        <item x="10695"/>
        <item x="15261"/>
        <item x="9303"/>
        <item x="10711"/>
        <item x="9808"/>
        <item x="32556"/>
        <item x="66205"/>
        <item x="66206"/>
        <item x="66207"/>
        <item x="59778"/>
        <item x="59779"/>
        <item x="52777"/>
        <item x="8022"/>
        <item x="65375"/>
        <item x="60098"/>
        <item x="61830"/>
        <item x="61831"/>
        <item x="61832"/>
        <item x="61833"/>
        <item x="64716"/>
        <item x="61396"/>
        <item x="61397"/>
        <item x="58505"/>
        <item x="62696"/>
        <item x="62697"/>
        <item x="58643"/>
        <item x="70592"/>
        <item x="62894"/>
        <item x="57282"/>
        <item x="58046"/>
        <item x="4257"/>
        <item x="11224"/>
        <item x="50008"/>
        <item x="44643"/>
        <item x="71563"/>
        <item x="11811"/>
        <item x="54689"/>
        <item x="14289"/>
        <item x="48028"/>
        <item x="53583"/>
        <item x="53525"/>
        <item x="53704"/>
        <item x="53220"/>
        <item x="53428"/>
        <item x="53437"/>
        <item x="53523"/>
        <item x="53136"/>
        <item x="53422"/>
        <item x="53521"/>
        <item x="54487"/>
        <item x="54452"/>
        <item x="53710"/>
        <item x="53205"/>
        <item x="54485"/>
        <item x="53709"/>
        <item x="53581"/>
        <item x="53438"/>
        <item x="53423"/>
        <item x="53705"/>
        <item x="54484"/>
        <item x="53522"/>
        <item x="53342"/>
        <item x="54202"/>
        <item x="54486"/>
        <item x="53094"/>
        <item x="53604"/>
        <item x="53252"/>
        <item x="65106"/>
        <item x="58616"/>
        <item x="66759"/>
        <item x="38803"/>
        <item x="69864"/>
        <item x="32850"/>
        <item x="52739"/>
        <item x="52740"/>
        <item x="61299"/>
        <item x="61300"/>
        <item x="61301"/>
        <item x="53613"/>
        <item x="56619"/>
        <item x="56620"/>
        <item x="70217"/>
        <item x="71218"/>
        <item x="11130"/>
        <item x="11131"/>
        <item x="11169"/>
        <item x="11170"/>
        <item x="11171"/>
        <item x="69825"/>
        <item x="69826"/>
        <item x="797"/>
        <item x="9744"/>
        <item x="9397"/>
        <item x="65879"/>
        <item x="65880"/>
        <item x="72464"/>
        <item x="14021"/>
        <item x="37180"/>
        <item x="58472"/>
        <item x="2421"/>
        <item x="31086"/>
        <item x="54019"/>
        <item x="63429"/>
        <item x="59993"/>
        <item x="61180"/>
        <item x="61181"/>
        <item x="14834"/>
        <item x="24564"/>
        <item x="802"/>
        <item x="21481"/>
        <item x="62960"/>
        <item x="30797"/>
        <item x="40927"/>
        <item x="7556"/>
        <item x="32481"/>
        <item x="49285"/>
        <item x="30943"/>
        <item x="55706"/>
        <item x="8144"/>
        <item x="31731"/>
        <item x="24095"/>
        <item x="33054"/>
        <item x="46902"/>
        <item x="55996"/>
        <item x="41179"/>
        <item x="69849"/>
        <item x="69848"/>
        <item x="72042"/>
        <item x="72043"/>
        <item x="60977"/>
        <item x="24919"/>
        <item x="37253"/>
        <item x="37254"/>
        <item x="31735"/>
        <item x="10417"/>
        <item x="13953"/>
        <item x="12435"/>
        <item x="12204"/>
        <item x="11174"/>
        <item x="68665"/>
        <item x="31791"/>
        <item x="24716"/>
        <item x="24096"/>
        <item x="58896"/>
        <item x="50948"/>
        <item x="52983"/>
        <item x="54806"/>
        <item x="33226"/>
        <item x="67495"/>
        <item x="64441"/>
        <item x="70829"/>
        <item x="70830"/>
        <item x="71886"/>
        <item x="57405"/>
        <item x="70832"/>
        <item x="70835"/>
        <item x="70840"/>
        <item x="20830"/>
        <item x="9596"/>
        <item x="1972"/>
        <item x="9622"/>
        <item x="51393"/>
        <item x="52077"/>
        <item x="52602"/>
        <item x="1973"/>
        <item x="41034"/>
        <item x="41338"/>
        <item x="41027"/>
        <item x="41228"/>
        <item x="41144"/>
        <item x="41229"/>
        <item x="41149"/>
        <item x="41766"/>
        <item x="1867"/>
        <item x="41767"/>
        <item x="41145"/>
        <item x="17092"/>
        <item x="8806"/>
        <item x="13015"/>
        <item x="12836"/>
        <item x="2350"/>
        <item x="9623"/>
        <item x="9624"/>
        <item x="10146"/>
        <item x="2225"/>
        <item x="17034"/>
        <item x="18257"/>
        <item x="22562"/>
        <item x="22563"/>
        <item x="22564"/>
        <item x="21986"/>
        <item x="21987"/>
        <item x="22565"/>
        <item x="22958"/>
        <item x="17374"/>
        <item x="21988"/>
        <item x="21989"/>
        <item x="7933"/>
        <item x="47822"/>
        <item x="1129"/>
        <item x="68977"/>
        <item x="70241"/>
        <item x="70389"/>
        <item x="46453"/>
        <item x="44890"/>
        <item x="44891"/>
        <item x="48029"/>
        <item x="41035"/>
        <item x="34441"/>
        <item x="36348"/>
        <item x="34119"/>
        <item x="39493"/>
        <item x="30262"/>
        <item x="52073"/>
        <item x="9119"/>
        <item x="9120"/>
        <item x="32570"/>
        <item x="32569"/>
        <item x="39734"/>
        <item x="20678"/>
        <item x="20679"/>
        <item x="20680"/>
        <item x="18811"/>
        <item x="18812"/>
        <item x="18421"/>
        <item x="18422"/>
        <item x="18423"/>
        <item x="18424"/>
        <item x="30833"/>
        <item x="47445"/>
        <item x="47446"/>
        <item x="47447"/>
        <item x="66775"/>
        <item x="69810"/>
        <item x="62108"/>
        <item x="66202"/>
        <item x="26661"/>
        <item x="66203"/>
        <item x="69809"/>
        <item x="69808"/>
        <item x="66204"/>
        <item x="34093"/>
        <item x="39036"/>
        <item x="39037"/>
        <item x="34094"/>
        <item x="34095"/>
        <item x="34096"/>
        <item x="15293"/>
        <item x="15294"/>
        <item x="35988"/>
        <item x="35989"/>
        <item x="35990"/>
        <item x="35991"/>
        <item x="45239"/>
        <item x="5542"/>
        <item x="3131"/>
        <item x="5463"/>
        <item x="33110"/>
        <item x="43122"/>
        <item x="45240"/>
        <item x="45237"/>
        <item x="45235"/>
        <item x="45241"/>
        <item x="49344"/>
        <item x="68979"/>
        <item x="5014"/>
        <item x="5015"/>
        <item x="5016"/>
        <item x="22566"/>
        <item x="22567"/>
        <item x="45242"/>
        <item x="45238"/>
        <item x="45236"/>
        <item x="68980"/>
        <item x="60317"/>
        <item x="57442"/>
        <item x="71419"/>
        <item x="71420"/>
        <item x="62047"/>
        <item x="2107"/>
        <item x="70841"/>
        <item x="1774"/>
        <item x="1422"/>
        <item x="1418"/>
        <item x="1420"/>
        <item x="12492"/>
        <item x="30118"/>
        <item x="30119"/>
        <item x="1775"/>
        <item x="1776"/>
        <item x="1423"/>
        <item x="1424"/>
        <item x="1419"/>
        <item x="1421"/>
        <item x="49950"/>
        <item x="49930"/>
        <item x="49931"/>
        <item x="49951"/>
        <item x="49932"/>
        <item x="49928"/>
        <item x="49929"/>
        <item x="49952"/>
        <item x="49933"/>
        <item x="49953"/>
        <item x="15566"/>
        <item x="47861"/>
        <item x="47862"/>
        <item x="46669"/>
        <item x="46670"/>
        <item x="46671"/>
        <item x="47969"/>
        <item x="46675"/>
        <item x="46676"/>
        <item x="46672"/>
        <item x="47176"/>
        <item x="845"/>
        <item x="61470"/>
        <item x="66139"/>
        <item x="64478"/>
        <item x="64209"/>
        <item x="47097"/>
        <item x="47098"/>
        <item x="52337"/>
        <item x="53044"/>
        <item x="47177"/>
        <item x="52123"/>
        <item x="49360"/>
        <item x="64424"/>
        <item x="68729"/>
        <item x="68730"/>
        <item x="34723"/>
        <item x="51198"/>
        <item x="51470"/>
        <item x="52742"/>
        <item x="52597"/>
        <item x="51460"/>
        <item x="54073"/>
        <item x="53545"/>
        <item x="53642"/>
        <item x="53812"/>
        <item x="52601"/>
        <item x="54167"/>
        <item x="37270"/>
        <item x="37271"/>
        <item x="37359"/>
        <item x="37360"/>
        <item x="59719"/>
        <item x="20402"/>
        <item x="64425"/>
        <item x="59421"/>
        <item x="3411"/>
        <item x="26054"/>
        <item x="4904"/>
        <item x="695"/>
        <item x="6467"/>
        <item x="11290"/>
        <item x="17544"/>
        <item x="29106"/>
        <item x="66221"/>
        <item x="12832"/>
        <item x="14424"/>
        <item x="12833"/>
        <item x="696"/>
        <item x="697"/>
        <item x="32870"/>
        <item x="33232"/>
        <item x="33233"/>
        <item x="56830"/>
        <item x="61637"/>
        <item x="61638"/>
        <item x="67231"/>
        <item x="67232"/>
        <item x="68015"/>
        <item x="68016"/>
        <item x="68017"/>
        <item x="63614"/>
        <item x="63615"/>
        <item x="63616"/>
        <item x="65301"/>
        <item x="65639"/>
        <item x="30733"/>
        <item x="13220"/>
        <item x="31194"/>
        <item x="71363"/>
        <item x="3541"/>
        <item x="3631"/>
        <item x="8774"/>
        <item x="8775"/>
        <item x="13016"/>
        <item x="12781"/>
        <item x="12999"/>
        <item x="9900"/>
        <item x="9903"/>
        <item x="9891"/>
        <item x="14314"/>
        <item x="13158"/>
        <item x="12786"/>
        <item x="8817"/>
        <item x="7700"/>
        <item x="13277"/>
        <item x="15224"/>
        <item x="9895"/>
        <item x="9798"/>
        <item x="14823"/>
        <item x="14197"/>
        <item x="15381"/>
        <item x="8406"/>
        <item x="8407"/>
        <item x="8332"/>
        <item x="9901"/>
        <item x="9904"/>
        <item x="14222"/>
        <item x="9892"/>
        <item x="9805"/>
        <item x="9906"/>
        <item x="9743"/>
        <item x="14298"/>
        <item x="12715"/>
        <item x="14914"/>
        <item x="9913"/>
        <item x="9888"/>
        <item x="13008"/>
        <item x="9914"/>
        <item x="8965"/>
        <item x="13526"/>
        <item x="1758"/>
        <item x="1759"/>
        <item x="10559"/>
        <item x="12775"/>
        <item x="15313"/>
        <item x="8284"/>
        <item x="9889"/>
        <item x="11645"/>
        <item x="11190"/>
        <item x="13049"/>
        <item x="15403"/>
        <item x="11210"/>
        <item x="13527"/>
        <item x="13514"/>
        <item x="13528"/>
        <item x="14265"/>
        <item x="15226"/>
        <item x="12777"/>
        <item x="12776"/>
        <item x="13544"/>
        <item x="15409"/>
        <item x="14259"/>
        <item x="14260"/>
        <item x="14261"/>
        <item x="14262"/>
        <item x="13512"/>
        <item x="9082"/>
        <item x="11720"/>
        <item x="14156"/>
        <item x="14177"/>
        <item x="9755"/>
        <item x="14585"/>
        <item x="1761"/>
        <item x="9795"/>
        <item x="9796"/>
        <item x="9797"/>
        <item x="12787"/>
        <item x="8818"/>
        <item x="11644"/>
        <item x="14946"/>
        <item x="14254"/>
        <item x="14713"/>
        <item x="14714"/>
        <item x="9191"/>
        <item x="9192"/>
        <item x="1749"/>
        <item x="11547"/>
        <item x="14839"/>
        <item x="15236"/>
        <item x="11733"/>
        <item x="11734"/>
        <item x="15063"/>
        <item x="9199"/>
        <item x="12792"/>
        <item x="12793"/>
        <item x="9785"/>
        <item x="9786"/>
        <item x="8966"/>
        <item x="15280"/>
        <item x="10309"/>
        <item x="12796"/>
        <item x="9083"/>
        <item x="14213"/>
        <item x="14838"/>
        <item x="8812"/>
        <item x="8813"/>
        <item x="8814"/>
        <item x="7977"/>
        <item x="1403"/>
        <item x="1404"/>
        <item x="10296"/>
        <item x="10561"/>
        <item x="15065"/>
        <item x="14599"/>
        <item x="7515"/>
        <item x="7516"/>
        <item x="13521"/>
        <item x="11894"/>
        <item x="11895"/>
        <item x="11970"/>
        <item x="11896"/>
        <item x="8973"/>
        <item x="12475"/>
        <item x="12476"/>
        <item x="1425"/>
        <item x="1426"/>
        <item x="7522"/>
        <item x="10314"/>
        <item x="14901"/>
        <item x="13534"/>
        <item x="12782"/>
        <item x="8281"/>
        <item x="8333"/>
        <item x="8334"/>
        <item x="13144"/>
        <item x="12938"/>
        <item x="1765"/>
        <item x="12804"/>
        <item x="12805"/>
        <item x="8408"/>
        <item x="8278"/>
        <item x="12806"/>
        <item x="12801"/>
        <item x="12802"/>
        <item x="1755"/>
        <item x="1756"/>
        <item x="31289"/>
        <item x="31331"/>
        <item x="57598"/>
        <item x="65604"/>
        <item x="65603"/>
        <item x="68747"/>
        <item x="67012"/>
        <item x="67013"/>
        <item x="60356"/>
        <item x="60373"/>
        <item x="57599"/>
        <item x="61034"/>
        <item x="61035"/>
        <item x="61007"/>
        <item x="31155"/>
        <item x="39772"/>
        <item x="69173"/>
        <item x="70102"/>
        <item x="69536"/>
        <item x="64489"/>
        <item x="64490"/>
        <item x="1271"/>
        <item x="62623"/>
        <item x="788"/>
        <item x="789"/>
        <item x="55937"/>
        <item x="55938"/>
        <item x="59138"/>
        <item x="34715"/>
        <item x="38000"/>
        <item x="37977"/>
        <item x="39136"/>
        <item x="33412"/>
        <item x="36799"/>
        <item x="36814"/>
        <item x="39193"/>
        <item x="32408"/>
        <item x="38813"/>
        <item x="37945"/>
        <item x="35169"/>
        <item x="36944"/>
        <item x="33685"/>
        <item x="35240"/>
        <item x="36930"/>
        <item x="39877"/>
        <item x="36787"/>
        <item x="39863"/>
        <item x="39878"/>
        <item x="39586"/>
        <item x="36928"/>
        <item x="33209"/>
        <item x="33210"/>
        <item x="33211"/>
        <item x="33212"/>
        <item x="32330"/>
        <item x="39400"/>
        <item x="34948"/>
        <item x="34927"/>
        <item x="31982"/>
        <item x="32781"/>
        <item x="32782"/>
        <item x="35379"/>
        <item x="36314"/>
        <item x="36315"/>
        <item x="36316"/>
        <item x="34959"/>
        <item x="34960"/>
        <item x="36271"/>
        <item x="34327"/>
        <item x="34897"/>
        <item x="33951"/>
        <item x="36958"/>
        <item x="36960"/>
        <item x="37917"/>
        <item x="36943"/>
        <item x="35170"/>
        <item x="38672"/>
        <item x="34017"/>
        <item x="34656"/>
        <item x="38889"/>
        <item x="36945"/>
        <item x="33092"/>
        <item x="31514"/>
        <item x="31515"/>
        <item x="34961"/>
        <item x="34962"/>
        <item x="31967"/>
        <item x="34619"/>
        <item x="34620"/>
        <item x="36929"/>
        <item x="39440"/>
        <item x="36903"/>
        <item x="36906"/>
        <item x="36955"/>
        <item x="38563"/>
        <item x="36437"/>
        <item x="37344"/>
        <item x="33097"/>
        <item x="33098"/>
        <item x="33099"/>
        <item x="38641"/>
        <item x="37839"/>
        <item x="36891"/>
        <item x="36892"/>
        <item x="32121"/>
        <item x="36940"/>
        <item x="36941"/>
        <item x="36942"/>
        <item x="39045"/>
        <item x="36932"/>
        <item x="36933"/>
        <item x="38026"/>
        <item x="36801"/>
        <item x="32402"/>
        <item x="36897"/>
        <item x="36898"/>
        <item x="36899"/>
        <item x="38861"/>
        <item x="32192"/>
        <item x="32193"/>
        <item x="32194"/>
        <item x="38814"/>
        <item x="38658"/>
        <item x="38660"/>
        <item x="38659"/>
        <item x="35345"/>
        <item x="35346"/>
        <item x="39963"/>
        <item x="36328"/>
        <item x="36336"/>
        <item x="38794"/>
        <item x="38795"/>
        <item x="31482"/>
        <item x="31483"/>
        <item x="31484"/>
        <item x="31690"/>
        <item x="31691"/>
        <item x="34716"/>
        <item x="36982"/>
        <item x="36983"/>
        <item x="38319"/>
        <item x="35296"/>
        <item x="35333"/>
        <item x="36453"/>
        <item x="36272"/>
        <item x="8371"/>
        <item x="30807"/>
        <item x="36935"/>
        <item x="36934"/>
        <item x="36936"/>
        <item x="8706"/>
        <item x="8690"/>
        <item x="14430"/>
        <item x="14431"/>
        <item x="7619"/>
        <item x="7620"/>
        <item x="38605"/>
        <item x="34926"/>
        <item x="68092"/>
        <item x="61779"/>
        <item x="61781"/>
        <item x="61780"/>
        <item x="65852"/>
        <item x="33320"/>
        <item x="33321"/>
        <item x="47971"/>
        <item x="47769"/>
        <item x="34418"/>
        <item x="54376"/>
        <item x="40050"/>
        <item x="37626"/>
        <item x="50977"/>
        <item x="51496"/>
        <item x="54334"/>
        <item x="36683"/>
        <item x="35954"/>
        <item x="35949"/>
        <item x="33224"/>
        <item x="52766"/>
        <item x="31843"/>
        <item x="39669"/>
        <item x="31844"/>
        <item x="39852"/>
        <item x="53811"/>
        <item x="54531"/>
        <item x="56791"/>
        <item x="26108"/>
        <item x="7616"/>
        <item x="55839"/>
        <item x="12206"/>
        <item x="12207"/>
        <item x="34141"/>
        <item x="55496"/>
        <item x="55705"/>
        <item x="12986"/>
        <item x="12987"/>
        <item x="33754"/>
        <item x="33753"/>
        <item x="36439"/>
        <item x="53518"/>
        <item x="64841"/>
        <item x="23063"/>
        <item x="23064"/>
        <item x="23065"/>
        <item x="23066"/>
        <item x="66458"/>
        <item x="887"/>
        <item x="53837"/>
        <item x="47883"/>
        <item x="47884"/>
        <item x="47885"/>
        <item x="37853"/>
        <item x="36818"/>
        <item x="36819"/>
        <item x="12444"/>
        <item x="12445"/>
        <item x="15183"/>
        <item x="66395"/>
        <item x="15820"/>
        <item x="15821"/>
        <item x="60955"/>
        <item x="31513"/>
        <item x="31496"/>
        <item x="67353"/>
        <item x="34150"/>
        <item x="13084"/>
        <item x="7981"/>
        <item x="33561"/>
        <item x="33562"/>
        <item x="35853"/>
        <item x="53734"/>
        <item x="52090"/>
        <item x="54351"/>
        <item x="51383"/>
        <item x="52840"/>
        <item x="35168"/>
        <item x="1868"/>
        <item x="1332"/>
        <item x="69318"/>
        <item x="51741"/>
        <item x="71727"/>
        <item x="52814"/>
        <item x="59191"/>
        <item x="62776"/>
        <item x="60051"/>
        <item x="61314"/>
        <item x="61315"/>
        <item x="70261"/>
        <item x="71032"/>
        <item x="70277"/>
        <item x="70262"/>
        <item x="62797"/>
        <item x="60092"/>
        <item x="62798"/>
        <item x="59834"/>
        <item x="56832"/>
        <item x="69927"/>
        <item x="70494"/>
        <item x="31085"/>
        <item x="66130"/>
        <item x="56681"/>
        <item x="71099"/>
        <item x="69883"/>
        <item x="64015"/>
        <item x="64016"/>
        <item x="57988"/>
        <item x="61384"/>
        <item x="61385"/>
        <item x="67860"/>
        <item x="72486"/>
        <item x="72487"/>
        <item x="31293"/>
        <item x="31290"/>
        <item x="31310"/>
        <item x="31233"/>
        <item x="56471"/>
        <item x="11488"/>
        <item x="11992"/>
        <item x="11516"/>
        <item x="52827"/>
        <item x="11993"/>
        <item x="15553"/>
        <item x="32061"/>
        <item x="51273"/>
        <item x="51972"/>
        <item x="39978"/>
        <item x="17635"/>
        <item x="38176"/>
        <item x="38177"/>
        <item x="54212"/>
        <item x="3215"/>
        <item x="14969"/>
        <item x="1548"/>
        <item x="27466"/>
        <item x="27467"/>
        <item x="11913"/>
        <item x="11914"/>
        <item x="11915"/>
        <item x="11916"/>
        <item x="11917"/>
        <item x="25936"/>
        <item x="12696"/>
        <item x="12251"/>
        <item x="12252"/>
        <item x="65667"/>
        <item x="70302"/>
        <item x="1200"/>
        <item x="67791"/>
        <item x="67875"/>
        <item x="66949"/>
        <item x="69387"/>
        <item x="66742"/>
        <item x="68445"/>
        <item x="59848"/>
        <item x="72663"/>
        <item x="15134"/>
        <item x="12226"/>
        <item x="12227"/>
        <item x="69370"/>
        <item x="35515"/>
        <item x="35516"/>
        <item x="35181"/>
        <item x="31630"/>
        <item x="32288"/>
        <item x="39343"/>
        <item x="13007"/>
        <item x="60321"/>
        <item x="69175"/>
        <item x="31257"/>
        <item x="36980"/>
        <item x="38559"/>
        <item x="32552"/>
        <item x="64912"/>
        <item x="59232"/>
        <item x="6029"/>
        <item x="36582"/>
        <item x="36583"/>
        <item x="36584"/>
        <item x="36502"/>
        <item x="36503"/>
        <item x="9434"/>
        <item x="9435"/>
        <item x="38730"/>
        <item x="66384"/>
        <item x="66385"/>
        <item x="66386"/>
        <item x="71417"/>
        <item x="66627"/>
        <item x="54177"/>
        <item x="4330"/>
        <item x="60804"/>
        <item x="35092"/>
        <item x="69174"/>
        <item x="38649"/>
        <item x="12375"/>
        <item x="10834"/>
        <item x="1743"/>
        <item x="1337"/>
        <item x="1338"/>
        <item x="1766"/>
        <item x="1746"/>
        <item x="1768"/>
        <item x="1762"/>
        <item x="1763"/>
        <item x="1764"/>
        <item x="1416"/>
        <item x="1417"/>
        <item x="1409"/>
        <item x="1278"/>
        <item x="9896"/>
        <item x="7571"/>
        <item x="12515"/>
        <item x="17093"/>
        <item x="17094"/>
        <item x="17095"/>
        <item x="55842"/>
        <item x="1410"/>
        <item x="1760"/>
        <item x="1411"/>
        <item x="54262"/>
        <item x="3705"/>
        <item x="10910"/>
        <item x="15153"/>
        <item x="28094"/>
        <item x="71491"/>
        <item x="71492"/>
        <item x="379"/>
        <item x="28095"/>
        <item x="380"/>
        <item x="71660"/>
        <item x="12326"/>
        <item x="7572"/>
        <item x="7795"/>
        <item x="52400"/>
        <item x="8245"/>
        <item x="8246"/>
        <item x="24771"/>
        <item x="10230"/>
        <item x="8263"/>
        <item x="8344"/>
        <item x="8264"/>
        <item x="8297"/>
        <item x="8298"/>
        <item x="8267"/>
        <item x="8884"/>
        <item x="15332"/>
        <item x="11539"/>
        <item x="11540"/>
        <item x="11541"/>
        <item x="39694"/>
        <item x="40884"/>
        <item x="10868"/>
        <item x="15276"/>
        <item x="15404"/>
        <item x="15405"/>
        <item x="7627"/>
        <item x="52051"/>
        <item x="54125"/>
        <item x="51478"/>
        <item x="53444"/>
        <item x="52667"/>
        <item x="51268"/>
        <item x="53450"/>
        <item x="53451"/>
        <item x="53445"/>
        <item x="53447"/>
        <item x="53448"/>
        <item x="53443"/>
        <item x="52030"/>
        <item x="53446"/>
        <item x="53449"/>
        <item x="51269"/>
        <item x="53629"/>
        <item x="53441"/>
        <item x="53636"/>
        <item x="52435"/>
        <item x="53440"/>
        <item x="53439"/>
        <item x="53442"/>
        <item x="14846"/>
        <item x="14801"/>
        <item x="2032"/>
        <item x="35204"/>
        <item x="8652"/>
        <item x="7609"/>
        <item x="58821"/>
        <item x="12565"/>
        <item x="36564"/>
        <item x="38717"/>
        <item x="38718"/>
        <item x="38719"/>
        <item x="54533"/>
        <item x="39242"/>
        <item x="43793"/>
        <item x="15368"/>
        <item x="38086"/>
        <item x="59380"/>
        <item x="52848"/>
        <item x="32600"/>
        <item x="39144"/>
        <item x="54746"/>
        <item x="9787"/>
        <item x="9788"/>
        <item x="11380"/>
        <item x="55140"/>
        <item x="14067"/>
        <item x="1039"/>
        <item x="56707"/>
        <item x="60567"/>
        <item x="56706"/>
        <item x="21832"/>
        <item x="51975"/>
        <item x="52001"/>
        <item x="40955"/>
        <item x="15951"/>
        <item x="55168"/>
        <item x="2108"/>
        <item x="21833"/>
        <item x="40956"/>
        <item x="55169"/>
        <item x="55972"/>
        <item x="21834"/>
        <item x="15952"/>
        <item x="16991"/>
        <item x="15955"/>
        <item x="60286"/>
        <item x="41383"/>
        <item x="52468"/>
        <item x="54140"/>
        <item x="52802"/>
        <item x="13003"/>
        <item x="13004"/>
        <item x="3217"/>
        <item x="4650"/>
        <item x="996"/>
        <item x="50712"/>
        <item x="50713"/>
        <item x="14143"/>
        <item x="52834"/>
        <item x="52669"/>
        <item x="29956"/>
        <item x="23060"/>
        <item x="23061"/>
        <item x="14144"/>
        <item x="33138"/>
        <item x="26939"/>
        <item x="26940"/>
        <item x="26941"/>
        <item x="52178"/>
        <item x="70842"/>
        <item x="2774"/>
        <item x="43921"/>
        <item x="43922"/>
        <item x="42782"/>
        <item x="52697"/>
        <item x="13870"/>
        <item x="13871"/>
        <item x="13872"/>
        <item x="70836"/>
        <item x="71177"/>
        <item x="70833"/>
        <item x="70837"/>
        <item x="70834"/>
        <item x="71256"/>
        <item x="42050"/>
        <item x="43710"/>
        <item x="11479"/>
        <item x="47535"/>
        <item x="47536"/>
        <item x="71022"/>
        <item x="14949"/>
        <item x="51722"/>
        <item x="53973"/>
        <item x="54515"/>
        <item x="53512"/>
        <item x="52298"/>
        <item x="52261"/>
        <item x="52276"/>
        <item x="47795"/>
        <item x="47796"/>
        <item x="4605"/>
        <item x="10372"/>
        <item x="10777"/>
        <item x="10778"/>
        <item x="71875"/>
        <item x="2733"/>
        <item x="2801"/>
        <item x="2831"/>
        <item x="4186"/>
        <item x="4187"/>
        <item x="55441"/>
        <item x="55102"/>
        <item x="55065"/>
        <item x="50034"/>
        <item x="38035"/>
        <item x="38235"/>
        <item x="37817"/>
        <item x="38328"/>
        <item x="38329"/>
        <item x="38279"/>
        <item x="37559"/>
        <item x="38461"/>
        <item x="38782"/>
        <item x="38330"/>
        <item x="31342"/>
        <item x="38662"/>
        <item x="34862"/>
        <item x="34863"/>
        <item x="31337"/>
        <item x="38163"/>
        <item x="34991"/>
        <item x="34992"/>
        <item x="34640"/>
        <item x="34467"/>
        <item x="38179"/>
        <item x="34015"/>
        <item x="32120"/>
        <item x="38024"/>
        <item x="38333"/>
        <item x="38280"/>
        <item x="38334"/>
        <item x="38336"/>
        <item x="38281"/>
        <item x="31780"/>
        <item x="36740"/>
        <item x="38282"/>
        <item x="38337"/>
        <item x="34417"/>
        <item x="38339"/>
        <item x="31668"/>
        <item x="38462"/>
        <item x="37891"/>
        <item x="37892"/>
        <item x="52633"/>
        <item x="51353"/>
        <item x="51355"/>
        <item x="52196"/>
        <item x="51894"/>
        <item x="54516"/>
        <item x="54340"/>
        <item x="51367"/>
        <item x="54118"/>
        <item x="53582"/>
        <item x="51775"/>
        <item x="50899"/>
        <item x="51503"/>
        <item x="53503"/>
        <item x="51504"/>
        <item x="53481"/>
        <item x="54776"/>
        <item x="51927"/>
        <item x="51928"/>
        <item x="53452"/>
        <item x="51505"/>
        <item x="52268"/>
        <item x="43755"/>
        <item x="43767"/>
        <item x="43949"/>
        <item x="43768"/>
        <item x="53321"/>
        <item x="64596"/>
        <item x="64597"/>
        <item x="68995"/>
        <item x="68996"/>
        <item x="3868"/>
        <item x="3869"/>
        <item x="51773"/>
        <item x="51772"/>
        <item x="51777"/>
        <item x="51776"/>
        <item x="51778"/>
        <item x="54571"/>
        <item x="51779"/>
        <item x="54711"/>
        <item x="9799"/>
        <item x="10927"/>
        <item x="10928"/>
        <item x="11207"/>
        <item x="11208"/>
        <item x="11319"/>
        <item x="11320"/>
        <item x="14593"/>
        <item x="18141"/>
        <item x="17878"/>
        <item x="44057"/>
        <item x="44028"/>
        <item x="44058"/>
        <item x="44029"/>
        <item x="44059"/>
        <item x="40148"/>
        <item x="40149"/>
        <item x="40150"/>
        <item x="40058"/>
        <item x="60217"/>
        <item x="66340"/>
        <item x="61287"/>
        <item x="68481"/>
        <item x="68485"/>
        <item x="61285"/>
        <item x="60675"/>
        <item x="70447"/>
        <item x="61460"/>
        <item x="60747"/>
        <item x="60548"/>
        <item x="56636"/>
        <item x="60529"/>
        <item x="60580"/>
        <item x="56634"/>
        <item x="56708"/>
        <item x="60650"/>
        <item x="60486"/>
        <item x="61289"/>
        <item x="60828"/>
        <item x="56635"/>
        <item x="60541"/>
        <item x="56709"/>
        <item x="69995"/>
        <item x="25537"/>
        <item x="17879"/>
        <item x="17880"/>
        <item x="53872"/>
        <item x="50046"/>
        <item x="7963"/>
        <item x="14290"/>
        <item x="7964"/>
        <item x="14291"/>
        <item x="7965"/>
        <item x="47033"/>
        <item x="47034"/>
        <item x="47035"/>
        <item x="47036"/>
        <item x="23576"/>
        <item x="23577"/>
        <item x="14017"/>
        <item x="13918"/>
        <item x="3857"/>
        <item x="3858"/>
        <item x="3854"/>
        <item x="14355"/>
        <item x="3153"/>
        <item x="3178"/>
        <item x="3188"/>
        <item x="70319"/>
        <item x="58355"/>
        <item x="31702"/>
        <item x="31703"/>
        <item x="50726"/>
        <item x="13304"/>
        <item x="12593"/>
        <item x="12594"/>
        <item x="12595"/>
        <item x="12596"/>
        <item x="68106"/>
        <item x="68107"/>
        <item x="52849"/>
        <item x="53018"/>
        <item x="53019"/>
        <item x="61851"/>
        <item x="54442"/>
        <item x="53551"/>
        <item x="47049"/>
        <item x="47050"/>
        <item x="52614"/>
        <item x="53765"/>
        <item x="53318"/>
        <item x="47590"/>
        <item x="47591"/>
        <item x="53475"/>
        <item x="53476"/>
        <item x="48050"/>
        <item x="47294"/>
        <item x="48142"/>
        <item x="48042"/>
        <item x="48043"/>
        <item x="47226"/>
        <item x="51681"/>
        <item x="54565"/>
        <item x="46884"/>
        <item x="47442"/>
        <item x="46594"/>
        <item x="47443"/>
        <item x="47444"/>
        <item x="72706"/>
        <item x="72421"/>
        <item x="72707"/>
        <item x="72422"/>
        <item x="58500"/>
        <item x="57917"/>
        <item x="52937"/>
        <item x="52940"/>
        <item x="51626"/>
        <item x="53151"/>
        <item x="51625"/>
        <item x="51617"/>
        <item x="51627"/>
        <item x="54296"/>
        <item x="25660"/>
        <item x="41895"/>
        <item x="57444"/>
        <item x="61531"/>
        <item x="29744"/>
        <item x="51422"/>
        <item x="50818"/>
        <item x="51621"/>
        <item x="52716"/>
        <item x="51366"/>
        <item x="47358"/>
        <item x="47359"/>
        <item x="51897"/>
        <item x="51428"/>
        <item x="52164"/>
        <item x="52054"/>
        <item x="51622"/>
        <item x="51620"/>
        <item x="52198"/>
        <item x="54566"/>
        <item x="53806"/>
        <item x="52774"/>
        <item x="52593"/>
        <item x="53897"/>
        <item x="52594"/>
        <item x="52775"/>
        <item x="53871"/>
        <item x="52719"/>
        <item x="53089"/>
        <item x="54269"/>
        <item x="52860"/>
        <item x="53029"/>
        <item x="52200"/>
        <item x="52166"/>
        <item x="51618"/>
        <item x="51623"/>
        <item x="52199"/>
        <item x="52155"/>
        <item x="52153"/>
        <item x="52154"/>
        <item x="54616"/>
        <item x="51896"/>
        <item x="52201"/>
        <item x="52156"/>
        <item x="51619"/>
        <item x="51624"/>
        <item x="52157"/>
        <item x="52169"/>
        <item x="52165"/>
        <item x="47498"/>
        <item x="47499"/>
        <item x="46786"/>
        <item x="46787"/>
        <item x="46986"/>
        <item x="47039"/>
        <item x="48040"/>
        <item x="46589"/>
        <item x="46585"/>
        <item x="47303"/>
        <item x="47547"/>
        <item x="47523"/>
        <item x="47524"/>
        <item x="47545"/>
        <item x="47546"/>
        <item x="47040"/>
        <item x="47041"/>
        <item x="47966"/>
        <item x="46590"/>
        <item x="46586"/>
        <item x="47525"/>
        <item x="64371"/>
        <item x="70593"/>
        <item x="48181"/>
        <item x="31360"/>
        <item x="13643"/>
        <item x="38101"/>
        <item x="37826"/>
        <item x="31541"/>
        <item x="37605"/>
        <item x="36650"/>
        <item x="38079"/>
        <item x="34144"/>
        <item x="40899"/>
        <item x="38577"/>
        <item x="38578"/>
        <item x="38579"/>
        <item x="38580"/>
        <item x="38581"/>
        <item x="10222"/>
        <item x="10584"/>
        <item x="10830"/>
        <item x="10435"/>
        <item x="10436"/>
        <item x="10223"/>
        <item x="10220"/>
        <item x="12516"/>
        <item x="10841"/>
        <item x="32839"/>
        <item x="31867"/>
        <item x="32205"/>
        <item x="38609"/>
        <item x="32842"/>
        <item x="38074"/>
        <item x="38253"/>
        <item x="39535"/>
        <item x="38197"/>
        <item x="31441"/>
        <item x="34623"/>
        <item x="34703"/>
        <item x="34389"/>
        <item x="37935"/>
        <item x="38271"/>
        <item x="35545"/>
        <item x="37996"/>
        <item x="36300"/>
        <item x="34064"/>
        <item x="38105"/>
        <item x="36824"/>
        <item x="38490"/>
        <item x="9130"/>
        <item x="13557"/>
        <item x="13558"/>
        <item x="7823"/>
        <item x="11686"/>
        <item x="9108"/>
        <item x="15690"/>
        <item x="31391"/>
        <item x="36125"/>
        <item x="11469"/>
        <item x="11470"/>
        <item x="38087"/>
        <item x="32799"/>
        <item x="35278"/>
        <item x="32966"/>
        <item x="37052"/>
        <item x="38491"/>
        <item x="32840"/>
        <item x="32841"/>
        <item x="31975"/>
        <item x="35491"/>
        <item x="35273"/>
        <item x="35279"/>
        <item x="35280"/>
        <item x="32403"/>
        <item x="32843"/>
        <item x="32967"/>
        <item x="38873"/>
        <item x="32957"/>
        <item x="38601"/>
        <item x="32404"/>
        <item x="32968"/>
        <item x="32767"/>
        <item x="32835"/>
        <item x="35355"/>
        <item x="38198"/>
        <item x="34704"/>
        <item x="37936"/>
        <item x="38272"/>
        <item x="38199"/>
        <item x="37544"/>
        <item x="34624"/>
        <item x="31904"/>
        <item x="31905"/>
        <item x="32242"/>
        <item x="34705"/>
        <item x="37679"/>
        <item x="34390"/>
        <item x="37937"/>
        <item x="38273"/>
        <item x="37997"/>
        <item x="38546"/>
        <item x="36301"/>
        <item x="37103"/>
        <item x="38306"/>
        <item x="38259"/>
        <item x="38131"/>
        <item x="38533"/>
        <item x="38106"/>
        <item x="34155"/>
        <item x="33122"/>
        <item x="36825"/>
        <item x="31415"/>
        <item x="9112"/>
        <item x="9111"/>
        <item x="10753"/>
        <item x="9128"/>
        <item x="13210"/>
        <item x="39046"/>
        <item x="38526"/>
        <item x="11646"/>
        <item x="11647"/>
        <item x="15692"/>
        <item x="31747"/>
        <item x="38201"/>
        <item x="39727"/>
        <item x="39563"/>
        <item x="36685"/>
        <item x="36684"/>
        <item x="39629"/>
        <item x="39304"/>
        <item x="38726"/>
        <item x="37206"/>
        <item x="38728"/>
        <item x="37313"/>
        <item x="37312"/>
        <item x="38196"/>
        <item x="37389"/>
        <item x="38722"/>
        <item x="38145"/>
        <item x="39225"/>
        <item x="36268"/>
        <item x="38751"/>
        <item x="38739"/>
        <item x="37449"/>
        <item x="38749"/>
        <item x="39261"/>
        <item x="36649"/>
        <item x="38742"/>
        <item x="36492"/>
        <item x="38744"/>
        <item x="38747"/>
        <item x="38746"/>
        <item x="39302"/>
        <item x="34071"/>
        <item x="38733"/>
        <item x="38088"/>
        <item x="39337"/>
        <item x="41488"/>
        <item x="34021"/>
        <item x="31906"/>
        <item x="31907"/>
        <item x="37425"/>
        <item x="31432"/>
        <item x="31420"/>
        <item x="37882"/>
        <item x="38604"/>
        <item x="31792"/>
        <item x="42185"/>
        <item x="37424"/>
        <item x="37490"/>
        <item x="39504"/>
        <item x="31781"/>
        <item x="32836"/>
        <item x="34873"/>
        <item x="34156"/>
        <item x="31421"/>
        <item x="38260"/>
        <item x="32363"/>
        <item x="37704"/>
        <item x="36629"/>
        <item x="36630"/>
        <item x="37702"/>
        <item x="36419"/>
        <item x="34550"/>
        <item x="38108"/>
        <item x="38107"/>
        <item x="38238"/>
        <item x="39110"/>
        <item x="37703"/>
        <item x="37468"/>
        <item x="37656"/>
        <item x="32668"/>
        <item x="32669"/>
        <item x="31884"/>
        <item x="31871"/>
        <item x="32405"/>
        <item x="32074"/>
        <item x="31346"/>
        <item x="32791"/>
        <item x="38287"/>
        <item x="38531"/>
        <item x="32200"/>
        <item x="31748"/>
        <item x="38519"/>
        <item x="38288"/>
        <item x="34539"/>
        <item x="34551"/>
        <item x="38267"/>
        <item x="37606"/>
        <item x="31872"/>
        <item x="34896"/>
        <item x="31433"/>
        <item x="37883"/>
        <item x="31620"/>
        <item x="35508"/>
        <item x="34460"/>
        <item x="31504"/>
        <item x="38291"/>
        <item x="38178"/>
        <item x="38793"/>
        <item x="40009"/>
        <item x="38114"/>
        <item x="38261"/>
        <item x="38262"/>
        <item x="38263"/>
        <item x="38289"/>
        <item x="38290"/>
        <item x="32825"/>
        <item x="32826"/>
        <item x="38129"/>
        <item x="37785"/>
        <item x="34157"/>
        <item x="34158"/>
        <item x="38080"/>
        <item x="31641"/>
        <item x="39368"/>
        <item x="32075"/>
        <item x="34768"/>
        <item x="32597"/>
        <item x="32146"/>
        <item x="39116"/>
        <item x="39485"/>
        <item x="39486"/>
        <item x="38115"/>
        <item x="37705"/>
        <item x="37706"/>
        <item x="38869"/>
        <item x="39487"/>
        <item x="38871"/>
        <item x="36388"/>
        <item x="31361"/>
        <item x="31749"/>
        <item x="14328"/>
        <item x="14441"/>
        <item x="14442"/>
        <item x="14443"/>
        <item x="8494"/>
        <item x="8495"/>
        <item x="8496"/>
        <item x="10361"/>
        <item x="7993"/>
        <item x="8492"/>
        <item x="10883"/>
        <item x="13989"/>
        <item x="31416"/>
        <item x="31364"/>
        <item x="31362"/>
        <item x="31824"/>
        <item x="39928"/>
        <item x="38175"/>
        <item x="32431"/>
        <item x="36189"/>
        <item x="36088"/>
        <item x="61782"/>
        <item x="39505"/>
        <item x="37087"/>
        <item x="38286"/>
        <item x="43711"/>
        <item x="44384"/>
        <item x="43853"/>
        <item x="43849"/>
        <item x="50616"/>
        <item x="45916"/>
        <item x="45981"/>
        <item x="3119"/>
        <item x="4231"/>
        <item x="32500"/>
        <item x="14051"/>
        <item x="10869"/>
        <item x="13631"/>
        <item x="9084"/>
        <item x="10384"/>
        <item x="15349"/>
        <item x="14003"/>
        <item x="15380"/>
        <item x="15483"/>
        <item x="13803"/>
        <item x="10254"/>
        <item x="10394"/>
        <item x="7734"/>
        <item x="7972"/>
        <item x="7594"/>
        <item x="7592"/>
        <item x="12302"/>
        <item x="11180"/>
        <item x="8055"/>
        <item x="13781"/>
        <item x="11897"/>
        <item x="8093"/>
        <item x="15295"/>
        <item x="10941"/>
        <item x="10942"/>
        <item x="11526"/>
        <item x="54479"/>
        <item x="52763"/>
        <item x="51457"/>
        <item x="15025"/>
        <item x="13602"/>
        <item x="56219"/>
        <item x="8226"/>
        <item x="7918"/>
        <item x="8180"/>
        <item x="14568"/>
        <item x="11370"/>
        <item x="12238"/>
        <item x="13877"/>
        <item x="13878"/>
        <item x="14323"/>
        <item x="12521"/>
        <item x="12167"/>
        <item x="10340"/>
        <item x="10341"/>
        <item x="9096"/>
        <item x="15589"/>
        <item x="15590"/>
        <item x="1831"/>
        <item x="60413"/>
        <item x="12005"/>
        <item x="9062"/>
        <item x="11181"/>
        <item x="11182"/>
        <item x="51963"/>
        <item x="53462"/>
        <item x="53463"/>
        <item x="8476"/>
        <item x="10563"/>
        <item x="8399"/>
        <item x="8400"/>
        <item x="8401"/>
        <item x="13482"/>
        <item x="60726"/>
        <item x="69936"/>
        <item x="70347"/>
        <item x="70348"/>
        <item x="60731"/>
        <item x="70358"/>
        <item x="60732"/>
        <item x="64175"/>
        <item x="70381"/>
        <item x="70027"/>
        <item x="31594"/>
        <item x="52197"/>
        <item x="53843"/>
        <item x="47502"/>
        <item x="47503"/>
        <item x="51387"/>
        <item x="54758"/>
        <item x="52632"/>
        <item x="51270"/>
        <item x="51271"/>
        <item x="54529"/>
        <item x="46808"/>
        <item x="52959"/>
        <item x="52960"/>
        <item x="52961"/>
        <item x="52963"/>
        <item x="52434"/>
        <item x="54386"/>
        <item x="52662"/>
        <item x="52646"/>
        <item x="51838"/>
        <item x="51495"/>
        <item x="54200"/>
        <item x="47095"/>
        <item x="47096"/>
        <item x="46926"/>
        <item x="46927"/>
        <item x="47092"/>
        <item x="51348"/>
        <item x="51595"/>
        <item x="54049"/>
        <item x="51128"/>
        <item x="51358"/>
        <item x="46890"/>
        <item x="46891"/>
        <item x="46746"/>
        <item x="52641"/>
        <item x="53882"/>
        <item x="51129"/>
        <item x="51179"/>
        <item x="53984"/>
        <item x="52187"/>
        <item x="53978"/>
        <item x="39827"/>
        <item x="33146"/>
        <item x="36722"/>
        <item x="35335"/>
        <item x="35001"/>
        <item x="39913"/>
        <item x="35320"/>
        <item x="35381"/>
        <item x="31901"/>
        <item x="31902"/>
        <item x="36691"/>
        <item x="36692"/>
        <item x="39247"/>
        <item x="38502"/>
        <item x="38503"/>
        <item x="38463"/>
        <item x="31353"/>
        <item x="54405"/>
        <item x="46807"/>
        <item x="47004"/>
        <item x="47005"/>
        <item x="46878"/>
        <item x="46879"/>
        <item x="47340"/>
        <item x="47341"/>
        <item x="34217"/>
        <item x="35378"/>
        <item x="31550"/>
        <item x="39517"/>
        <item x="39768"/>
        <item x="35406"/>
        <item x="39633"/>
        <item x="33796"/>
        <item x="52640"/>
        <item x="38032"/>
        <item x="38731"/>
        <item x="34360"/>
        <item x="39503"/>
        <item x="38252"/>
        <item x="38091"/>
        <item x="38724"/>
        <item x="34362"/>
        <item x="34361"/>
        <item x="38061"/>
        <item x="38062"/>
        <item x="38063"/>
        <item x="36121"/>
        <item x="39774"/>
        <item x="31793"/>
        <item x="31802"/>
        <item x="38193"/>
        <item x="39573"/>
        <item x="31900"/>
        <item x="31891"/>
        <item x="38840"/>
        <item x="32096"/>
        <item x="32097"/>
        <item x="37649"/>
        <item x="34652"/>
        <item x="31583"/>
        <item x="31567"/>
        <item x="31595"/>
        <item x="31596"/>
        <item x="31597"/>
        <item x="34810"/>
        <item x="39688"/>
        <item x="54268"/>
        <item x="39914"/>
        <item x="35382"/>
        <item x="36723"/>
        <item x="39915"/>
        <item x="52430"/>
        <item x="59391"/>
        <item x="59135"/>
        <item x="36462"/>
        <item x="36463"/>
        <item x="48898"/>
        <item x="43155"/>
        <item x="45293"/>
        <item x="45461"/>
        <item x="45350"/>
        <item x="41847"/>
        <item x="59312"/>
        <item x="41848"/>
        <item x="72526"/>
        <item x="72527"/>
        <item x="62849"/>
        <item x="3356"/>
        <item x="31491"/>
        <item x="3325"/>
        <item x="3331"/>
        <item x="3332"/>
        <item x="14945"/>
        <item x="54766"/>
        <item x="51330"/>
        <item x="51046"/>
        <item x="2877"/>
        <item x="2983"/>
        <item x="2783"/>
        <item x="2884"/>
        <item x="2933"/>
        <item x="2991"/>
        <item x="52329"/>
        <item x="51515"/>
        <item x="52422"/>
        <item x="35824"/>
        <item x="35825"/>
        <item x="48056"/>
        <item x="48144"/>
        <item x="51758"/>
        <item x="54764"/>
        <item x="52421"/>
        <item x="48059"/>
        <item x="48065"/>
        <item x="51464"/>
        <item x="48141"/>
        <item x="48135"/>
        <item x="52043"/>
        <item x="52388"/>
        <item x="48134"/>
        <item x="51661"/>
        <item x="52635"/>
        <item x="51322"/>
        <item x="47729"/>
        <item x="54561"/>
        <item x="47770"/>
        <item x="51740"/>
        <item x="52798"/>
        <item x="35876"/>
        <item x="36537"/>
        <item x="36538"/>
        <item x="51586"/>
        <item x="51272"/>
        <item x="48145"/>
        <item x="47730"/>
        <item x="47731"/>
        <item x="48001"/>
        <item x="51759"/>
        <item x="51760"/>
        <item x="51753"/>
        <item x="51752"/>
        <item x="47763"/>
        <item x="47764"/>
        <item x="47765"/>
        <item x="51287"/>
        <item x="52976"/>
        <item x="35871"/>
        <item x="35872"/>
        <item x="51291"/>
        <item x="53282"/>
        <item x="53283"/>
        <item x="51764"/>
        <item x="54647"/>
        <item x="51263"/>
        <item x="54574"/>
        <item x="50975"/>
        <item x="50793"/>
        <item x="51003"/>
        <item x="51572"/>
        <item x="51745"/>
        <item x="50994"/>
        <item x="38635"/>
        <item x="38636"/>
        <item x="51264"/>
        <item x="35986"/>
        <item x="51135"/>
        <item x="50788"/>
        <item x="50789"/>
        <item x="31840"/>
        <item x="39356"/>
        <item x="52541"/>
        <item x="53171"/>
        <item x="51805"/>
        <item x="51049"/>
        <item x="47519"/>
        <item x="47520"/>
        <item x="47521"/>
        <item x="52366"/>
        <item x="52550"/>
        <item x="51925"/>
        <item x="52397"/>
        <item x="51080"/>
        <item x="48049"/>
        <item x="51044"/>
        <item x="48002"/>
        <item x="52387"/>
        <item x="51744"/>
        <item x="36289"/>
        <item x="36290"/>
        <item x="36291"/>
        <item x="36292"/>
        <item x="51650"/>
        <item x="47037"/>
        <item x="47038"/>
        <item x="54522"/>
        <item x="46972"/>
        <item x="46973"/>
        <item x="46974"/>
        <item x="46976"/>
        <item x="46975"/>
        <item x="52582"/>
        <item x="51528"/>
        <item x="51511"/>
        <item x="39134"/>
        <item x="35952"/>
        <item x="35953"/>
        <item x="51169"/>
        <item x="51109"/>
        <item x="52583"/>
        <item x="52560"/>
        <item x="52552"/>
        <item x="52396"/>
        <item x="50943"/>
        <item x="54519"/>
        <item x="51803"/>
        <item x="51072"/>
        <item x="52004"/>
        <item x="54760"/>
        <item x="50901"/>
        <item x="51770"/>
        <item x="50946"/>
        <item x="51628"/>
        <item x="54654"/>
        <item x="51055"/>
        <item x="51056"/>
        <item x="51081"/>
        <item x="54713"/>
        <item x="54728"/>
        <item x="51802"/>
        <item x="51077"/>
        <item x="51024"/>
        <item x="51117"/>
        <item x="51022"/>
        <item x="51020"/>
        <item x="54462"/>
        <item x="52584"/>
        <item x="51821"/>
        <item x="35619"/>
        <item x="35631"/>
        <item x="35620"/>
        <item x="35698"/>
        <item x="35699"/>
        <item x="35762"/>
        <item x="35700"/>
        <item x="35763"/>
        <item x="35764"/>
        <item x="35947"/>
        <item x="35751"/>
        <item x="35766"/>
        <item x="35752"/>
        <item x="35767"/>
        <item x="35753"/>
        <item x="35768"/>
        <item x="35642"/>
        <item x="35643"/>
        <item x="35636"/>
        <item x="35629"/>
        <item x="38801"/>
        <item x="38763"/>
        <item x="35630"/>
        <item x="35782"/>
        <item x="35783"/>
        <item x="35784"/>
        <item x="35948"/>
        <item x="36046"/>
        <item x="36047"/>
        <item x="35833"/>
        <item x="35834"/>
        <item x="35985"/>
        <item x="35701"/>
        <item x="35959"/>
        <item x="38762"/>
        <item x="35685"/>
        <item x="35686"/>
        <item x="35781"/>
        <item x="45276"/>
        <item x="45277"/>
        <item x="44980"/>
        <item x="43484"/>
        <item x="42871"/>
        <item x="43473"/>
        <item x="45081"/>
        <item x="44617"/>
        <item x="44621"/>
        <item x="44619"/>
        <item x="44615"/>
        <item x="44618"/>
        <item x="44622"/>
        <item x="44620"/>
        <item x="44616"/>
        <item x="45176"/>
        <item x="45638"/>
        <item x="45173"/>
        <item x="45174"/>
        <item x="34278"/>
        <item x="12505"/>
        <item x="10490"/>
        <item x="52179"/>
        <item x="54595"/>
        <item x="53333"/>
        <item x="53325"/>
        <item x="71108"/>
        <item x="52691"/>
        <item x="52839"/>
        <item x="280"/>
        <item x="31968"/>
        <item x="54570"/>
        <item x="40441"/>
        <item x="40442"/>
        <item x="56091"/>
        <item x="12341"/>
        <item x="12342"/>
        <item x="19520"/>
        <item x="47532"/>
        <item x="47533"/>
        <item x="36567"/>
        <item x="35224"/>
        <item x="34546"/>
        <item x="34547"/>
        <item x="35067"/>
        <item x="35068"/>
        <item x="35069"/>
        <item x="46829"/>
        <item x="46830"/>
        <item x="46831"/>
        <item x="46832"/>
        <item x="33137"/>
        <item x="15071"/>
        <item x="42065"/>
        <item x="4032"/>
        <item x="581"/>
        <item x="512"/>
        <item x="47459"/>
        <item x="13383"/>
        <item x="12788"/>
        <item x="13384"/>
        <item x="42025"/>
        <item x="40495"/>
        <item x="7481"/>
        <item x="13385"/>
        <item x="7482"/>
        <item x="51103"/>
        <item x="36568"/>
        <item x="36569"/>
        <item x="51102"/>
        <item x="42797"/>
        <item x="36879"/>
        <item x="3896"/>
        <item x="53708"/>
        <item x="14583"/>
        <item x="50437"/>
        <item x="50516"/>
        <item x="50439"/>
        <item x="50723"/>
        <item x="50724"/>
        <item x="5555"/>
        <item x="39268"/>
        <item x="50643"/>
        <item x="51066"/>
        <item x="774"/>
        <item x="48146"/>
        <item x="44572"/>
        <item x="43474"/>
        <item x="45492"/>
        <item x="32235"/>
        <item x="53625"/>
        <item x="44682"/>
        <item x="43991"/>
        <item x="30160"/>
        <item x="33150"/>
        <item x="39933"/>
        <item x="33151"/>
        <item x="51389"/>
        <item x="51275"/>
        <item x="38385"/>
        <item x="54736"/>
        <item x="32958"/>
        <item x="32325"/>
        <item x="32780"/>
        <item x="31354"/>
        <item x="17134"/>
        <item x="63805"/>
        <item x="36523"/>
        <item x="3571"/>
        <item x="3572"/>
        <item x="3526"/>
        <item x="52459"/>
        <item x="52458"/>
        <item x="52012"/>
        <item x="54241"/>
        <item x="35133"/>
        <item x="35134"/>
        <item x="12900"/>
        <item x="48250"/>
        <item x="48218"/>
        <item x="12495"/>
        <item x="9940"/>
        <item x="13188"/>
        <item x="10851"/>
        <item x="48179"/>
        <item x="48174"/>
        <item x="49247"/>
        <item x="48211"/>
        <item x="49295"/>
        <item x="1696"/>
        <item x="1697"/>
        <item x="1662"/>
        <item x="1663"/>
        <item x="1664"/>
        <item x="46982"/>
        <item x="52321"/>
        <item x="52312"/>
        <item x="1813"/>
        <item x="32062"/>
        <item x="30441"/>
        <item x="30442"/>
        <item x="30443"/>
        <item x="47296"/>
        <item x="2109"/>
        <item x="2110"/>
        <item x="43930"/>
        <item x="43931"/>
        <item x="4530"/>
        <item x="43928"/>
        <item x="4324"/>
        <item x="12219"/>
        <item x="11936"/>
        <item x="13024"/>
        <item x="21846"/>
        <item x="38412"/>
        <item x="38413"/>
        <item x="29737"/>
        <item x="11581"/>
        <item x="11582"/>
        <item x="19674"/>
        <item x="35212"/>
        <item x="39016"/>
        <item x="36238"/>
        <item x="12489"/>
        <item x="14558"/>
        <item x="40961"/>
        <item x="14559"/>
        <item x="14560"/>
        <item x="36673"/>
        <item x="36674"/>
        <item x="673"/>
        <item x="34760"/>
        <item x="34761"/>
        <item x="5556"/>
        <item x="5557"/>
        <item x="30000"/>
        <item x="13910"/>
        <item x="14962"/>
        <item x="10177"/>
        <item x="2551"/>
        <item x="39949"/>
        <item x="15581"/>
        <item x="58978"/>
        <item x="69230"/>
        <item x="69231"/>
        <item x="59729"/>
        <item x="12789"/>
        <item x="15605"/>
        <item x="15606"/>
        <item x="59153"/>
        <item x="57445"/>
        <item x="14491"/>
        <item x="70254"/>
        <item x="29518"/>
        <item x="14825"/>
        <item x="62537"/>
        <item x="62538"/>
        <item x="61075"/>
        <item x="9999"/>
        <item x="8679"/>
        <item x="63658"/>
        <item x="60073"/>
        <item x="35380"/>
        <item x="34928"/>
        <item x="55950"/>
        <item x="56347"/>
        <item x="71723"/>
        <item x="71724"/>
        <item x="61783"/>
        <item x="61786"/>
        <item x="42272"/>
        <item x="252"/>
        <item x="11088"/>
        <item x="61116"/>
        <item x="72804"/>
        <item x="63419"/>
        <item x="15269"/>
        <item x="15238"/>
        <item x="13061"/>
        <item x="13062"/>
        <item x="15234"/>
        <item x="71235"/>
        <item x="59855"/>
        <item x="65534"/>
        <item x="65535"/>
        <item x="64146"/>
        <item x="59635"/>
        <item x="64651"/>
        <item x="11297"/>
        <item x="67370"/>
        <item x="60157"/>
        <item x="13285"/>
        <item x="9381"/>
        <item x="10791"/>
        <item x="9382"/>
        <item x="68334"/>
        <item x="10699"/>
        <item x="64713"/>
        <item x="11764"/>
        <item x="11765"/>
        <item x="8379"/>
        <item x="7473"/>
        <item x="8120"/>
        <item x="10317"/>
        <item x="12779"/>
        <item x="10427"/>
        <item x="8938"/>
        <item x="8939"/>
        <item x="61790"/>
        <item x="60870"/>
        <item x="61793"/>
        <item x="61794"/>
        <item x="58266"/>
        <item x="60942"/>
        <item x="66576"/>
        <item x="62963"/>
        <item x="68981"/>
        <item x="70606"/>
        <item x="63742"/>
        <item x="57143"/>
        <item x="57800"/>
        <item x="57801"/>
        <item x="60171"/>
        <item x="67959"/>
        <item x="56586"/>
        <item x="56587"/>
        <item x="56588"/>
        <item x="56589"/>
        <item x="66750"/>
        <item x="61039"/>
        <item x="67145"/>
        <item x="67146"/>
        <item x="67147"/>
        <item x="15720"/>
        <item x="10894"/>
        <item x="8611"/>
        <item x="65716"/>
        <item x="65717"/>
        <item x="59688"/>
        <item x="59915"/>
        <item x="45412"/>
        <item x="52141"/>
        <item x="4526"/>
        <item x="13230"/>
        <item x="14941"/>
        <item x="60158"/>
        <item x="59077"/>
        <item x="58611"/>
        <item x="68317"/>
        <item x="67391"/>
        <item x="67392"/>
        <item x="72423"/>
        <item x="15426"/>
        <item x="8686"/>
        <item x="7420"/>
        <item x="11061"/>
        <item x="10004"/>
        <item x="13939"/>
        <item x="14739"/>
        <item x="11931"/>
        <item x="11918"/>
        <item x="11974"/>
        <item x="14033"/>
        <item x="11411"/>
        <item x="11412"/>
        <item x="13925"/>
        <item x="13937"/>
        <item x="9968"/>
        <item x="12915"/>
        <item x="10200"/>
        <item x="13948"/>
        <item x="10000"/>
        <item x="11413"/>
        <item x="10065"/>
        <item x="12759"/>
        <item x="13919"/>
        <item x="11301"/>
        <item x="11298"/>
        <item x="10790"/>
        <item x="13994"/>
        <item x="14198"/>
        <item x="13569"/>
        <item x="13416"/>
        <item x="13670"/>
        <item x="12749"/>
        <item x="12994"/>
        <item x="7858"/>
        <item x="68984"/>
        <item x="64805"/>
        <item x="59772"/>
        <item x="31860"/>
        <item x="11856"/>
        <item x="68732"/>
        <item x="67515"/>
        <item x="61696"/>
        <item x="61697"/>
        <item x="67628"/>
        <item x="69748"/>
        <item x="69747"/>
        <item x="2922"/>
        <item x="65554"/>
        <item x="65555"/>
        <item x="65556"/>
        <item x="70373"/>
        <item x="67771"/>
        <item x="63562"/>
        <item x="57509"/>
        <item x="66002"/>
        <item x="21180"/>
        <item x="21193"/>
        <item x="16977"/>
        <item x="16978"/>
        <item x="5558"/>
        <item x="5505"/>
        <item x="41627"/>
        <item x="41628"/>
        <item x="17096"/>
        <item x="18926"/>
        <item x="17097"/>
        <item x="42888"/>
        <item x="40905"/>
        <item x="70416"/>
        <item x="49876"/>
        <item x="49877"/>
        <item x="49878"/>
        <item x="11577"/>
        <item x="22925"/>
        <item x="22926"/>
        <item x="23037"/>
        <item x="32899"/>
        <item x="60744"/>
        <item x="10007"/>
        <item x="11578"/>
        <item x="31461"/>
        <item x="31462"/>
        <item x="36287"/>
        <item x="36288"/>
        <item x="70425"/>
        <item x="68059"/>
        <item x="70212"/>
        <item x="70213"/>
        <item x="69785"/>
        <item x="46212"/>
        <item x="46213"/>
        <item x="16844"/>
        <item x="28779"/>
        <item x="17478"/>
        <item x="28780"/>
        <item x="28781"/>
        <item x="28782"/>
        <item x="29074"/>
        <item x="29075"/>
        <item x="30837"/>
        <item x="6288"/>
        <item x="6289"/>
        <item x="7856"/>
        <item x="5092"/>
        <item x="5093"/>
        <item x="14536"/>
        <item x="55163"/>
        <item x="55167"/>
        <item x="33167"/>
        <item x="39834"/>
        <item x="39835"/>
        <item x="54651"/>
        <item x="28612"/>
        <item x="16180"/>
        <item x="15730"/>
        <item x="15731"/>
        <item x="27115"/>
        <item x="21181"/>
        <item x="55926"/>
        <item x="16262"/>
        <item x="26193"/>
        <item x="23478"/>
        <item x="17319"/>
        <item x="21659"/>
        <item x="21660"/>
        <item x="18254"/>
        <item x="32501"/>
        <item x="22928"/>
        <item x="50326"/>
        <item x="49889"/>
        <item x="50319"/>
        <item x="51351"/>
        <item x="34309"/>
        <item x="49598"/>
        <item x="49599"/>
        <item x="4638"/>
        <item x="3632"/>
        <item x="50353"/>
        <item x="49937"/>
        <item x="49938"/>
        <item x="55181"/>
        <item x="4572"/>
        <item x="11717"/>
        <item x="529"/>
        <item x="11718"/>
        <item x="41012"/>
        <item x="41013"/>
        <item x="28130"/>
        <item x="5569"/>
        <item x="72091"/>
        <item x="42541"/>
        <item x="16213"/>
        <item x="209"/>
        <item x="5161"/>
        <item x="28592"/>
        <item x="5162"/>
        <item x="9864"/>
        <item x="31602"/>
        <item x="31603"/>
        <item x="20240"/>
        <item x="41121"/>
        <item x="63679"/>
        <item x="26548"/>
        <item x="63680"/>
        <item x="21710"/>
        <item x="1491"/>
        <item x="1492"/>
        <item x="70411"/>
        <item x="1493"/>
        <item x="35205"/>
        <item x="1494"/>
        <item x="35206"/>
        <item x="61409"/>
        <item x="45935"/>
        <item x="50327"/>
        <item x="50328"/>
        <item x="67246"/>
        <item x="9838"/>
        <item x="59598"/>
        <item x="63158"/>
        <item x="63159"/>
        <item x="60379"/>
        <item x="63908"/>
        <item x="56425"/>
        <item x="56426"/>
        <item x="56511"/>
        <item x="69520"/>
        <item x="56427"/>
        <item x="64589"/>
        <item x="64590"/>
        <item x="62953"/>
        <item x="60749"/>
        <item x="67188"/>
        <item x="64718"/>
        <item x="67189"/>
        <item x="69836"/>
        <item x="61799"/>
        <item x="59910"/>
        <item x="59767"/>
        <item x="63440"/>
        <item x="63939"/>
        <item x="63940"/>
        <item x="63111"/>
        <item x="68304"/>
        <item x="62961"/>
        <item x="62853"/>
        <item x="65647"/>
        <item x="59663"/>
        <item x="69209"/>
        <item x="69210"/>
        <item x="57241"/>
        <item x="64586"/>
        <item x="66920"/>
        <item x="67580"/>
        <item x="56282"/>
        <item x="11493"/>
        <item x="71041"/>
        <item x="11292"/>
        <item x="11293"/>
        <item x="11294"/>
        <item x="11295"/>
        <item x="11296"/>
        <item x="2111"/>
        <item x="10005"/>
        <item x="68154"/>
        <item x="62925"/>
        <item x="56874"/>
        <item x="56875"/>
        <item x="61954"/>
        <item x="57204"/>
        <item x="69285"/>
        <item x="1248"/>
        <item x="65121"/>
        <item x="65122"/>
        <item x="67426"/>
        <item x="64637"/>
        <item x="59128"/>
        <item x="59758"/>
        <item x="64197"/>
        <item x="64198"/>
        <item x="65833"/>
        <item x="68493"/>
        <item x="68494"/>
        <item x="69413"/>
        <item x="69414"/>
        <item x="62452"/>
        <item x="1504"/>
        <item x="1505"/>
        <item x="49301"/>
        <item x="49302"/>
        <item x="36837"/>
        <item x="36838"/>
        <item x="14074"/>
        <item x="39871"/>
        <item x="37639"/>
        <item x="36395"/>
        <item x="1847"/>
        <item x="11941"/>
        <item x="46540"/>
        <item x="11942"/>
        <item x="11943"/>
        <item x="12130"/>
        <item x="10187"/>
        <item x="10390"/>
        <item x="10913"/>
        <item x="8885"/>
        <item x="9028"/>
        <item x="10050"/>
        <item x="9029"/>
        <item x="8166"/>
        <item x="8167"/>
        <item x="8352"/>
        <item x="12398"/>
        <item x="12399"/>
        <item x="13331"/>
        <item x="10621"/>
        <item x="7806"/>
        <item x="8692"/>
        <item x="8874"/>
        <item x="13090"/>
        <item x="14145"/>
        <item x="11857"/>
        <item x="10300"/>
        <item x="11430"/>
        <item x="9030"/>
        <item x="8353"/>
        <item x="13342"/>
        <item x="8693"/>
        <item x="14146"/>
        <item x="33091"/>
        <item x="66154"/>
        <item x="33058"/>
        <item x="72467"/>
        <item x="33910"/>
        <item x="33911"/>
        <item x="30235"/>
        <item x="35314"/>
        <item x="32277"/>
        <item x="32278"/>
        <item x="59283"/>
        <item x="60638"/>
        <item x="70845"/>
        <item x="70847"/>
        <item x="70848"/>
        <item x="71911"/>
        <item x="71912"/>
        <item x="70093"/>
        <item x="65241"/>
        <item x="60406"/>
        <item x="2112"/>
        <item x="2113"/>
        <item x="8589"/>
        <item x="65654"/>
        <item x="65655"/>
        <item x="65656"/>
        <item x="26643"/>
        <item x="11819"/>
        <item x="11820"/>
        <item x="8590"/>
        <item x="17384"/>
        <item x="17385"/>
        <item x="63576"/>
        <item x="46404"/>
        <item x="58078"/>
        <item x="10696"/>
        <item x="10697"/>
        <item x="49694"/>
        <item x="3754"/>
        <item x="3560"/>
        <item x="3756"/>
        <item x="28289"/>
        <item x="44272"/>
        <item x="71939"/>
        <item x="43968"/>
        <item x="30600"/>
        <item x="6396"/>
        <item x="5572"/>
        <item x="5573"/>
        <item x="5576"/>
        <item x="27659"/>
        <item x="27660"/>
        <item x="5000"/>
        <item x="3534"/>
        <item x="13968"/>
        <item x="67774"/>
        <item x="67775"/>
        <item x="3293"/>
        <item x="2570"/>
        <item x="13026"/>
        <item x="60515"/>
        <item x="24912"/>
        <item x="20111"/>
        <item x="11766"/>
        <item x="38648"/>
        <item x="15392"/>
        <item x="56836"/>
        <item x="42497"/>
        <item x="72767"/>
        <item x="19556"/>
        <item x="19557"/>
        <item x="58356"/>
        <item x="13692"/>
        <item x="12017"/>
        <item x="13907"/>
        <item x="40825"/>
        <item x="12153"/>
        <item x="13508"/>
        <item x="10224"/>
        <item x="29552"/>
        <item x="11754"/>
        <item x="15408"/>
        <item x="11138"/>
        <item x="50360"/>
        <item x="50361"/>
        <item x="8681"/>
        <item x="19228"/>
        <item x="19229"/>
        <item x="19230"/>
        <item x="19231"/>
        <item x="12009"/>
        <item x="19609"/>
        <item x="19610"/>
        <item x="56132"/>
        <item x="3263"/>
        <item x="15624"/>
        <item x="4673"/>
        <item x="19477"/>
        <item x="23121"/>
        <item x="20190"/>
        <item x="19478"/>
        <item x="19479"/>
        <item x="23122"/>
        <item x="20191"/>
        <item x="19480"/>
        <item x="71725"/>
        <item x="3024"/>
        <item x="68880"/>
        <item x="67854"/>
        <item x="56978"/>
        <item x="66752"/>
        <item x="66753"/>
        <item x="62794"/>
        <item x="65415"/>
        <item x="66736"/>
        <item x="64220"/>
        <item x="69847"/>
        <item x="59533"/>
        <item x="58769"/>
        <item x="63734"/>
        <item x="37911"/>
        <item x="53937"/>
        <item x="52274"/>
        <item x="39221"/>
        <item x="3205"/>
        <item x="37521"/>
        <item x="19048"/>
        <item x="21655"/>
        <item x="14398"/>
        <item x="15467"/>
        <item x="14399"/>
        <item x="40590"/>
        <item x="70375"/>
        <item x="68919"/>
        <item x="20978"/>
        <item x="1815"/>
        <item x="6014"/>
        <item x="70930"/>
        <item x="70928"/>
        <item x="12018"/>
        <item x="51087"/>
        <item x="15662"/>
        <item x="782"/>
        <item x="4185"/>
        <item x="7938"/>
        <item x="8062"/>
        <item x="31910"/>
        <item x="31911"/>
        <item x="9844"/>
        <item x="9335"/>
        <item x="46550"/>
        <item x="13267"/>
        <item x="13268"/>
        <item x="11267"/>
        <item x="10689"/>
        <item x="52097"/>
        <item x="4743"/>
        <item x="4744"/>
        <item x="4745"/>
        <item x="28861"/>
        <item x="42994"/>
        <item x="45113"/>
        <item x="45114"/>
        <item x="17500"/>
        <item x="43669"/>
        <item x="46532"/>
        <item x="46235"/>
        <item x="54752"/>
        <item x="53084"/>
        <item x="53083"/>
        <item x="54756"/>
        <item x="43831"/>
        <item x="44852"/>
        <item x="45038"/>
        <item x="43342"/>
        <item x="43716"/>
        <item x="43779"/>
        <item x="45294"/>
        <item x="43651"/>
        <item x="45282"/>
        <item x="44011"/>
        <item x="43809"/>
        <item x="44269"/>
        <item x="43683"/>
        <item x="43995"/>
        <item x="43770"/>
        <item x="43759"/>
        <item x="43989"/>
        <item x="43644"/>
        <item x="44006"/>
        <item x="44019"/>
        <item x="44022"/>
        <item x="44799"/>
        <item x="44031"/>
        <item x="44030"/>
        <item x="44490"/>
        <item x="44488"/>
        <item x="43717"/>
        <item x="44442"/>
        <item x="43832"/>
        <item x="44169"/>
        <item x="44017"/>
        <item x="44270"/>
        <item x="44564"/>
        <item x="44565"/>
        <item x="44179"/>
        <item x="44373"/>
        <item x="43977"/>
        <item x="43973"/>
        <item x="42880"/>
        <item x="42881"/>
        <item x="32468"/>
        <item x="32713"/>
        <item x="32714"/>
        <item x="13468"/>
        <item x="48073"/>
        <item x="47055"/>
        <item x="47051"/>
        <item x="47052"/>
        <item x="40047"/>
        <item x="3162"/>
        <item x="3784"/>
        <item x="3967"/>
        <item x="4594"/>
        <item x="6900"/>
        <item x="54216"/>
        <item x="8024"/>
        <item x="8025"/>
        <item x="55934"/>
        <item x="15546"/>
        <item x="70851"/>
        <item x="33061"/>
        <item x="33062"/>
        <item x="39753"/>
        <item x="40399"/>
        <item x="40400"/>
        <item x="8463"/>
        <item x="8366"/>
        <item x="8367"/>
        <item x="8825"/>
        <item x="8464"/>
        <item x="8678"/>
        <item x="14184"/>
        <item x="11099"/>
        <item x="9257"/>
        <item x="8368"/>
        <item x="8369"/>
        <item x="11824"/>
        <item x="13780"/>
        <item x="8826"/>
        <item x="55963"/>
        <item x="50697"/>
        <item x="50418"/>
        <item x="49442"/>
        <item x="50698"/>
        <item x="50699"/>
        <item x="50543"/>
        <item x="47093"/>
        <item x="47094"/>
        <item x="47998"/>
        <item x="51774"/>
        <item x="12519"/>
        <item x="12520"/>
        <item x="47168"/>
        <item x="47169"/>
        <item x="47164"/>
        <item x="47165"/>
        <item x="52796"/>
        <item x="54655"/>
        <item x="52145"/>
        <item x="51903"/>
        <item x="3209"/>
        <item x="52333"/>
        <item x="67675"/>
        <item x="1810"/>
        <item x="1811"/>
        <item x="53927"/>
        <item x="53818"/>
        <item x="50388"/>
        <item x="50389"/>
        <item x="15388"/>
        <item x="52248"/>
        <item x="35956"/>
        <item x="35957"/>
        <item x="35958"/>
        <item x="47701"/>
        <item x="47702"/>
        <item x="15020"/>
        <item x="31743"/>
        <item x="37193"/>
        <item x="36618"/>
        <item x="40412"/>
        <item x="1339"/>
        <item x="47141"/>
        <item x="33169"/>
        <item x="40153"/>
        <item x="40154"/>
        <item x="12784"/>
        <item x="35267"/>
        <item x="35268"/>
        <item x="46856"/>
        <item x="46857"/>
        <item x="32394"/>
        <item x="32395"/>
        <item x="31763"/>
        <item x="50969"/>
        <item x="3923"/>
        <item x="3714"/>
        <item x="3567"/>
        <item x="4216"/>
        <item x="3980"/>
        <item x="4746"/>
        <item x="4742"/>
        <item x="50438"/>
        <item x="3204"/>
        <item x="3203"/>
        <item x="3243"/>
        <item x="13754"/>
        <item x="48077"/>
        <item x="10768"/>
        <item x="10326"/>
        <item x="60590"/>
        <item x="60591"/>
        <item x="60592"/>
        <item x="57283"/>
        <item x="2351"/>
        <item x="54451"/>
        <item x="53537"/>
        <item x="2352"/>
        <item x="15011"/>
        <item x="70852"/>
        <item x="31229"/>
        <item x="66707"/>
        <item x="61800"/>
        <item x="63339"/>
        <item x="65255"/>
        <item x="60044"/>
        <item x="59165"/>
        <item x="66131"/>
        <item x="64493"/>
        <item x="56968"/>
        <item x="68443"/>
        <item x="57695"/>
        <item x="62376"/>
        <item x="57772"/>
        <item x="63441"/>
        <item x="57913"/>
        <item x="61741"/>
        <item x="61742"/>
        <item x="56434"/>
        <item x="65805"/>
        <item x="56528"/>
        <item x="56435"/>
        <item x="56436"/>
        <item x="8227"/>
        <item x="47947"/>
        <item x="47948"/>
        <item x="4312"/>
        <item x="3578"/>
        <item x="1448"/>
        <item x="1449"/>
        <item x="15196"/>
        <item x="26190"/>
        <item x="16298"/>
        <item x="27452"/>
        <item x="25636"/>
        <item x="19708"/>
        <item x="27453"/>
        <item x="16299"/>
        <item x="19709"/>
        <item x="30176"/>
        <item x="19236"/>
        <item x="19237"/>
        <item x="63133"/>
        <item x="1044"/>
        <item x="36585"/>
        <item x="39952"/>
        <item x="61182"/>
        <item x="61183"/>
        <item x="9802"/>
        <item x="62431"/>
        <item x="67887"/>
        <item x="72286"/>
        <item x="72287"/>
        <item x="66254"/>
        <item x="2423"/>
        <item x="58470"/>
        <item x="65499"/>
        <item x="58231"/>
        <item x="64447"/>
        <item x="51791"/>
        <item x="14742"/>
        <item x="56197"/>
        <item x="51974"/>
        <item x="21990"/>
        <item x="21991"/>
        <item x="21131"/>
        <item x="34376"/>
        <item x="11868"/>
        <item x="14743"/>
        <item x="15419"/>
        <item x="11869"/>
        <item x="60753"/>
        <item x="18514"/>
        <item x="18515"/>
        <item x="21992"/>
        <item x="28823"/>
        <item x="20309"/>
        <item x="22428"/>
        <item x="22429"/>
        <item x="26674"/>
        <item x="24239"/>
        <item x="21836"/>
        <item x="21837"/>
        <item x="20219"/>
        <item x="15950"/>
        <item x="21993"/>
        <item x="22430"/>
        <item x="20158"/>
        <item x="21132"/>
        <item x="20310"/>
        <item x="24964"/>
        <item x="55976"/>
        <item x="55977"/>
        <item x="24240"/>
        <item x="12036"/>
        <item x="60750"/>
        <item x="70472"/>
        <item x="47746"/>
        <item x="15048"/>
        <item x="4079"/>
        <item x="51242"/>
        <item x="51243"/>
        <item x="51245"/>
        <item x="26709"/>
        <item x="23396"/>
        <item x="28105"/>
        <item x="28104"/>
        <item x="71478"/>
        <item x="71479"/>
        <item x="56307"/>
        <item x="71480"/>
        <item x="64545"/>
        <item x="64546"/>
        <item x="65372"/>
        <item x="30858"/>
        <item x="10998"/>
        <item x="72607"/>
        <item x="72608"/>
        <item x="18076"/>
        <item x="18077"/>
        <item x="63123"/>
        <item x="40821"/>
        <item x="55973"/>
        <item x="67898"/>
        <item x="63094"/>
        <item x="62334"/>
        <item x="63095"/>
        <item x="62332"/>
        <item x="68232"/>
        <item x="65215"/>
        <item x="71421"/>
        <item x="63292"/>
        <item x="60167"/>
        <item x="57466"/>
        <item x="61184"/>
        <item x="66422"/>
        <item x="66423"/>
        <item x="66056"/>
        <item x="70709"/>
        <item x="70655"/>
        <item x="70656"/>
        <item x="31272"/>
        <item x="9162"/>
        <item x="63876"/>
        <item x="57611"/>
        <item x="60769"/>
        <item x="70517"/>
        <item x="69153"/>
        <item x="59439"/>
        <item x="59440"/>
        <item x="5595"/>
        <item x="72444"/>
        <item x="72445"/>
        <item x="70534"/>
        <item x="70459"/>
        <item x="70531"/>
        <item x="70524"/>
        <item x="65871"/>
        <item x="65872"/>
        <item x="60735"/>
        <item x="58586"/>
        <item x="72302"/>
        <item x="72303"/>
        <item x="68193"/>
        <item x="67905"/>
        <item x="12024"/>
        <item x="69169"/>
        <item x="67170"/>
        <item x="66401"/>
        <item x="61185"/>
        <item x="56839"/>
        <item x="62454"/>
        <item x="32571"/>
        <item x="32272"/>
        <item x="32273"/>
        <item x="32274"/>
        <item x="32275"/>
        <item x="61085"/>
        <item x="57284"/>
        <item x="59527"/>
        <item x="65908"/>
        <item x="59658"/>
        <item x="67581"/>
        <item x="67582"/>
        <item x="58583"/>
        <item x="60782"/>
        <item x="63739"/>
        <item x="51123"/>
        <item x="61433"/>
        <item x="66217"/>
        <item x="61434"/>
        <item x="67503"/>
        <item x="65074"/>
        <item x="65075"/>
        <item x="57348"/>
        <item x="59473"/>
        <item x="69125"/>
        <item x="69126"/>
        <item x="64426"/>
        <item x="62615"/>
        <item x="66034"/>
        <item x="66035"/>
        <item x="62616"/>
        <item x="66145"/>
        <item x="66146"/>
        <item x="72255"/>
        <item x="72256"/>
        <item x="70589"/>
        <item x="58672"/>
        <item x="59685"/>
        <item x="58064"/>
        <item x="64265"/>
        <item x="40989"/>
        <item x="70567"/>
        <item x="59861"/>
        <item x="70569"/>
        <item x="68409"/>
        <item x="61537"/>
        <item x="71330"/>
        <item x="47774"/>
        <item x="47775"/>
        <item x="58939"/>
        <item x="61235"/>
        <item x="59148"/>
        <item x="65563"/>
        <item x="64421"/>
        <item x="66036"/>
        <item x="64668"/>
        <item x="60975"/>
        <item x="30947"/>
        <item x="31044"/>
        <item x="31150"/>
        <item x="31095"/>
        <item x="28532"/>
        <item x="28533"/>
        <item x="20828"/>
        <item x="69819"/>
        <item x="57961"/>
        <item x="27100"/>
        <item x="27101"/>
        <item x="58709"/>
        <item x="10631"/>
        <item x="70610"/>
        <item x="64952"/>
        <item x="58497"/>
        <item x="60733"/>
        <item x="70854"/>
        <item x="70855"/>
        <item x="61186"/>
        <item x="72764"/>
        <item x="61095"/>
        <item x="67855"/>
        <item x="60927"/>
        <item x="15136"/>
        <item x="57727"/>
        <item x="50186"/>
        <item x="5541"/>
        <item x="41698"/>
        <item x="5006"/>
        <item x="50629"/>
        <item x="50630"/>
        <item x="27166"/>
        <item x="9480"/>
        <item x="9481"/>
        <item x="41699"/>
        <item x="44598"/>
        <item x="44599"/>
        <item x="44600"/>
        <item x="8912"/>
        <item x="8913"/>
        <item x="11729"/>
        <item x="11735"/>
        <item x="10895"/>
        <item x="1239"/>
        <item x="12493"/>
        <item x="9148"/>
        <item x="8268"/>
        <item x="8271"/>
        <item x="15241"/>
        <item x="12778"/>
        <item x="12800"/>
        <item x="12984"/>
        <item x="8272"/>
        <item x="10315"/>
        <item x="15554"/>
        <item x="1335"/>
        <item x="1725"/>
        <item x="1726"/>
        <item x="72490"/>
        <item x="1727"/>
        <item x="48513"/>
        <item x="46833"/>
        <item x="60800"/>
        <item x="24713"/>
        <item x="7508"/>
        <item x="8610"/>
        <item x="11730"/>
        <item x="9756"/>
        <item x="8914"/>
        <item x="15466"/>
        <item x="8612"/>
        <item x="48613"/>
        <item x="40838"/>
        <item x="2424"/>
        <item x="7610"/>
        <item x="7611"/>
        <item x="46342"/>
        <item x="598"/>
        <item x="7612"/>
        <item x="35904"/>
        <item x="35905"/>
        <item x="35906"/>
        <item x="44360"/>
        <item x="12988"/>
        <item x="35907"/>
        <item x="35908"/>
        <item x="13811"/>
        <item x="4195"/>
        <item x="33845"/>
        <item x="33846"/>
        <item x="37349"/>
        <item x="37350"/>
        <item x="36509"/>
        <item x="36510"/>
        <item x="35549"/>
        <item x="35548"/>
        <item x="32213"/>
        <item x="32214"/>
        <item x="39286"/>
        <item x="53232"/>
        <item x="69965"/>
        <item x="33396"/>
        <item x="63373"/>
        <item x="63374"/>
        <item x="53314"/>
        <item x="58285"/>
        <item x="57066"/>
        <item x="41740"/>
        <item x="41073"/>
        <item x="41396"/>
        <item x="41397"/>
        <item x="27903"/>
        <item x="27790"/>
        <item x="25902"/>
        <item x="40570"/>
        <item x="41907"/>
        <item x="41908"/>
        <item x="2131"/>
        <item x="40940"/>
        <item x="2271"/>
        <item x="22965"/>
        <item x="22966"/>
        <item x="26413"/>
        <item x="26414"/>
        <item x="21698"/>
        <item x="21699"/>
        <item x="26410"/>
        <item x="21022"/>
        <item x="56308"/>
        <item x="56309"/>
        <item x="27904"/>
        <item x="15827"/>
        <item x="66751"/>
        <item x="58605"/>
        <item x="62539"/>
        <item x="62855"/>
        <item x="62856"/>
        <item x="65134"/>
        <item x="52973"/>
        <item x="50871"/>
        <item x="50872"/>
        <item x="670"/>
        <item x="20112"/>
        <item x="53167"/>
        <item x="54794"/>
        <item x="69538"/>
        <item x="69540"/>
        <item x="69539"/>
        <item x="69543"/>
        <item x="29450"/>
        <item x="60895"/>
        <item x="69541"/>
        <item x="69542"/>
        <item x="60456"/>
        <item x="69544"/>
        <item x="60457"/>
        <item x="14013"/>
        <item x="7422"/>
        <item x="41223"/>
        <item x="14014"/>
        <item x="7423"/>
        <item x="41224"/>
        <item x="14015"/>
        <item x="13944"/>
        <item x="71355"/>
        <item x="69545"/>
        <item x="69546"/>
        <item x="69393"/>
        <item x="69394"/>
        <item x="1974"/>
        <item x="1975"/>
        <item x="69547"/>
        <item x="69395"/>
        <item x="41225"/>
        <item x="1976"/>
        <item x="21554"/>
        <item x="7424"/>
        <item x="7425"/>
        <item x="1977"/>
        <item x="17682"/>
        <item x="3662"/>
        <item x="45876"/>
        <item x="45255"/>
        <item x="45256"/>
        <item x="45877"/>
        <item x="72214"/>
        <item x="7961"/>
        <item x="7962"/>
        <item x="5500"/>
        <item x="13945"/>
        <item x="13946"/>
        <item x="51788"/>
        <item x="61109"/>
        <item x="61110"/>
        <item x="1270"/>
        <item x="1675"/>
        <item x="1733"/>
        <item x="1670"/>
        <item x="1704"/>
        <item x="1679"/>
        <item x="59249"/>
        <item x="34876"/>
        <item x="5597"/>
        <item x="909"/>
        <item x="40786"/>
        <item x="51113"/>
        <item x="61820"/>
        <item x="61821"/>
        <item x="54128"/>
        <item x="62339"/>
        <item x="38886"/>
        <item x="59028"/>
        <item x="48058"/>
        <item x="35758"/>
        <item x="35974"/>
        <item x="39108"/>
        <item x="38643"/>
        <item x="39109"/>
        <item x="38786"/>
        <item x="38785"/>
        <item x="13967"/>
        <item x="54342"/>
        <item x="39195"/>
        <item x="39196"/>
        <item x="39189"/>
        <item x="38787"/>
        <item x="32201"/>
        <item x="39190"/>
        <item x="38644"/>
        <item x="39197"/>
        <item x="975"/>
        <item x="1313"/>
        <item x="32796"/>
        <item x="32797"/>
        <item x="36016"/>
        <item x="36017"/>
        <item x="38759"/>
        <item x="8864"/>
        <item x="52907"/>
        <item x="828"/>
        <item x="2353"/>
        <item x="3846"/>
        <item x="52188"/>
        <item x="33525"/>
        <item x="52718"/>
        <item x="51250"/>
        <item x="52542"/>
        <item x="51715"/>
        <item x="51403"/>
        <item x="52791"/>
        <item x="10835"/>
        <item x="12376"/>
        <item x="12377"/>
        <item x="39191"/>
        <item x="39192"/>
        <item x="39708"/>
        <item x="15438"/>
        <item x="51592"/>
        <item x="39750"/>
        <item x="37566"/>
        <item x="11206"/>
        <item x="32657"/>
        <item x="32109"/>
        <item x="32110"/>
        <item x="13709"/>
        <item x="7393"/>
        <item x="7394"/>
        <item x="23978"/>
        <item x="21211"/>
        <item x="23178"/>
        <item x="60806"/>
        <item x="70607"/>
        <item x="45646"/>
        <item x="44484"/>
        <item x="45647"/>
        <item x="44112"/>
        <item x="44113"/>
        <item x="51312"/>
        <item x="52342"/>
        <item x="66728"/>
        <item x="66729"/>
        <item x="2354"/>
        <item x="28627"/>
        <item x="61131"/>
        <item x="61132"/>
        <item x="12993"/>
        <item x="32411"/>
        <item x="15171"/>
        <item x="38095"/>
        <item x="33003"/>
        <item x="37730"/>
        <item x="31671"/>
        <item x="38673"/>
        <item x="38248"/>
        <item x="36816"/>
        <item x="38096"/>
        <item x="30840"/>
        <item x="30828"/>
        <item x="29716"/>
        <item x="15033"/>
        <item x="15695"/>
        <item x="29717"/>
        <item x="34097"/>
        <item x="39038"/>
        <item x="56606"/>
        <item x="59662"/>
        <item x="70621"/>
        <item x="65374"/>
        <item x="57147"/>
        <item x="66481"/>
        <item x="66482"/>
        <item x="66567"/>
        <item x="69700"/>
        <item x="69701"/>
        <item x="30829"/>
        <item x="69170"/>
        <item x="66022"/>
        <item x="60352"/>
        <item x="56880"/>
        <item x="66791"/>
        <item x="57741"/>
        <item x="58351"/>
        <item x="68026"/>
        <item x="47240"/>
        <item x="47241"/>
        <item x="47242"/>
        <item x="71335"/>
        <item x="59872"/>
        <item x="59801"/>
        <item x="68428"/>
        <item x="64675"/>
        <item x="64676"/>
        <item x="34943"/>
        <item x="34944"/>
        <item x="30841"/>
        <item x="9917"/>
        <item x="9918"/>
        <item x="7449"/>
        <item x="1079"/>
        <item x="57361"/>
        <item x="53421"/>
        <item x="64528"/>
        <item x="12585"/>
        <item x="15702"/>
        <item x="30815"/>
        <item x="62621"/>
        <item x="32450"/>
        <item x="64785"/>
        <item x="67868"/>
        <item x="67869"/>
        <item x="60807"/>
        <item x="56841"/>
        <item x="42120"/>
        <item x="63611"/>
        <item x="19346"/>
        <item x="56164"/>
        <item x="55951"/>
        <item x="44"/>
        <item x="133"/>
        <item x="18616"/>
        <item x="19347"/>
        <item x="16648"/>
        <item x="18617"/>
        <item x="33251"/>
        <item x="33252"/>
        <item x="233"/>
        <item x="16649"/>
        <item x="234"/>
        <item x="63135"/>
        <item x="61083"/>
        <item x="67995"/>
        <item x="59693"/>
        <item x="65784"/>
        <item x="65815"/>
        <item x="69002"/>
        <item x="67919"/>
        <item x="57515"/>
        <item x="15402"/>
        <item x="33335"/>
        <item x="1098"/>
        <item x="5198"/>
        <item x="5486"/>
        <item x="15319"/>
        <item x="40877"/>
        <item x="50519"/>
        <item x="35327"/>
        <item x="39339"/>
        <item x="33763"/>
        <item x="56118"/>
        <item x="56119"/>
        <item x="56120"/>
        <item x="56121"/>
        <item x="56122"/>
        <item x="12991"/>
        <item x="12992"/>
        <item x="22380"/>
        <item x="16565"/>
        <item x="51071"/>
        <item x="51726"/>
        <item x="51070"/>
        <item x="51016"/>
        <item x="54739"/>
        <item x="51120"/>
        <item x="35467"/>
        <item x="35468"/>
        <item x="51822"/>
        <item x="35788"/>
        <item x="35789"/>
        <item x="44535"/>
        <item x="51089"/>
        <item x="51908"/>
        <item x="1117"/>
        <item x="14400"/>
        <item x="56202"/>
        <item x="17412"/>
        <item x="70614"/>
        <item x="70615"/>
        <item x="40583"/>
        <item x="63472"/>
        <item x="67999"/>
        <item x="68848"/>
        <item x="14088"/>
        <item x="65997"/>
        <item x="65998"/>
        <item x="58961"/>
        <item x="34358"/>
        <item x="34359"/>
        <item x="52132"/>
        <item x="30304"/>
        <item x="39541"/>
        <item x="39542"/>
        <item x="59316"/>
        <item x="65808"/>
        <item x="60097"/>
        <item x="61690"/>
        <item x="9839"/>
        <item x="10269"/>
        <item x="9971"/>
        <item x="13189"/>
        <item x="33352"/>
        <item x="14957"/>
        <item x="54782"/>
        <item x="35031"/>
        <item x="35030"/>
        <item x="47787"/>
        <item x="47788"/>
        <item x="47811"/>
        <item x="57285"/>
        <item x="13644"/>
        <item x="48544"/>
        <item x="36570"/>
        <item x="2539"/>
        <item x="32417"/>
        <item x="53491"/>
        <item x="50873"/>
        <item x="52377"/>
        <item x="54229"/>
        <item x="53962"/>
        <item x="52411"/>
        <item x="54258"/>
        <item x="52392"/>
        <item x="52394"/>
        <item x="50904"/>
        <item x="33168"/>
        <item x="50663"/>
        <item x="1361"/>
        <item x="1805"/>
        <item x="1362"/>
        <item x="1806"/>
        <item x="7622"/>
        <item x="7623"/>
        <item x="1195"/>
        <item x="52262"/>
        <item x="39204"/>
        <item x="39114"/>
        <item x="32356"/>
        <item x="39205"/>
        <item x="39115"/>
        <item x="64809"/>
        <item x="61507"/>
        <item x="61508"/>
        <item x="38906"/>
        <item x="56842"/>
        <item x="58004"/>
        <item x="62982"/>
        <item x="64410"/>
        <item x="64411"/>
        <item x="58171"/>
        <item x="38907"/>
        <item x="34736"/>
        <item x="34737"/>
        <item x="34738"/>
        <item x="68292"/>
        <item x="64501"/>
        <item x="62715"/>
        <item x="65791"/>
        <item x="14233"/>
        <item x="10168"/>
        <item x="9097"/>
        <item x="7738"/>
        <item x="9098"/>
        <item x="7739"/>
        <item x="9972"/>
        <item x="9973"/>
        <item x="8189"/>
        <item x="9093"/>
        <item x="13190"/>
        <item x="12496"/>
        <item x="12497"/>
        <item x="12498"/>
        <item x="10607"/>
        <item x="9974"/>
        <item x="13191"/>
        <item x="9975"/>
        <item x="7956"/>
        <item x="10849"/>
        <item x="9949"/>
        <item x="14824"/>
        <item x="11454"/>
        <item x="11455"/>
        <item x="9718"/>
        <item x="63721"/>
        <item x="61834"/>
        <item x="56843"/>
        <item x="33148"/>
        <item x="39124"/>
        <item x="33199"/>
        <item x="39125"/>
        <item x="53227"/>
        <item x="53794"/>
        <item x="53287"/>
        <item x="51093"/>
        <item x="53286"/>
        <item x="32686"/>
        <item x="32687"/>
        <item x="31563"/>
        <item x="31564"/>
        <item x="10658"/>
        <item x="12230"/>
        <item x="12231"/>
        <item x="9144"/>
        <item x="12308"/>
        <item x="10659"/>
        <item x="11919"/>
        <item x="14821"/>
        <item x="9389"/>
        <item x="9390"/>
        <item x="9464"/>
        <item x="9391"/>
        <item x="12508"/>
        <item x="14797"/>
        <item x="10219"/>
        <item x="12901"/>
        <item x="12902"/>
        <item x="12903"/>
        <item x="11576"/>
        <item x="15703"/>
        <item x="11268"/>
        <item x="10690"/>
        <item x="10691"/>
        <item x="10692"/>
        <item x="10262"/>
        <item x="14066"/>
        <item x="15246"/>
        <item x="9273"/>
        <item x="13452"/>
        <item x="15424"/>
        <item x="8241"/>
        <item x="8225"/>
        <item x="9107"/>
        <item x="11416"/>
        <item x="15704"/>
        <item x="38293"/>
        <item x="47142"/>
        <item x="48756"/>
        <item x="50838"/>
        <item x="52705"/>
        <item x="50830"/>
        <item x="48616"/>
        <item x="50778"/>
        <item x="52852"/>
        <item x="54168"/>
        <item x="52956"/>
        <item x="53532"/>
        <item x="52543"/>
        <item x="53207"/>
        <item x="51364"/>
        <item x="51967"/>
        <item x="51966"/>
        <item x="52076"/>
        <item x="52407"/>
        <item x="48396"/>
        <item x="53770"/>
        <item x="52217"/>
        <item x="52218"/>
        <item x="39860"/>
        <item x="38720"/>
        <item x="39248"/>
        <item x="35455"/>
        <item x="40993"/>
        <item x="40994"/>
        <item x="41377"/>
        <item x="53682"/>
        <item x="53888"/>
        <item x="51607"/>
        <item x="51611"/>
        <item x="51653"/>
        <item x="53890"/>
        <item x="51608"/>
        <item x="53889"/>
        <item x="51855"/>
        <item x="52655"/>
        <item x="51426"/>
        <item x="51189"/>
        <item x="52072"/>
        <item x="51004"/>
        <item x="51174"/>
        <item x="52645"/>
        <item x="54421"/>
        <item x="52642"/>
        <item x="51609"/>
        <item x="51610"/>
        <item x="52639"/>
        <item x="51412"/>
        <item x="52711"/>
        <item x="54110"/>
        <item x="39301"/>
        <item x="33015"/>
        <item x="33016"/>
        <item x="35919"/>
        <item x="35916"/>
        <item x="35917"/>
        <item x="31736"/>
        <item x="31728"/>
        <item x="31737"/>
        <item x="36711"/>
        <item x="35477"/>
        <item x="36318"/>
        <item x="36603"/>
        <item x="36604"/>
        <item x="34026"/>
        <item x="48420"/>
        <item x="48877"/>
        <item x="51317"/>
        <item x="48525"/>
        <item x="52761"/>
        <item x="48421"/>
        <item x="12960"/>
        <item x="48035"/>
        <item x="48036"/>
        <item x="52624"/>
        <item x="48811"/>
        <item x="48653"/>
        <item x="48238"/>
        <item x="48193"/>
        <item x="24149"/>
        <item x="24150"/>
        <item x="40910"/>
        <item x="6213"/>
        <item x="6511"/>
        <item x="6214"/>
        <item x="6215"/>
        <item x="6216"/>
        <item x="6217"/>
        <item x="6058"/>
        <item x="6059"/>
        <item x="6512"/>
        <item x="6571"/>
        <item x="6513"/>
        <item x="6514"/>
        <item x="6218"/>
        <item x="6060"/>
        <item x="6572"/>
        <item x="6515"/>
        <item x="54721"/>
        <item x="51680"/>
        <item x="55793"/>
        <item x="66209"/>
        <item x="60062"/>
        <item x="64772"/>
        <item x="57127"/>
        <item x="66743"/>
        <item x="60941"/>
        <item x="72631"/>
        <item x="67689"/>
        <item x="36214"/>
        <item x="32056"/>
        <item x="36215"/>
        <item x="49042"/>
        <item x="49050"/>
        <item x="36284"/>
        <item x="41900"/>
        <item x="36216"/>
        <item x="7573"/>
        <item x="56933"/>
        <item x="58092"/>
        <item x="31321"/>
        <item x="62959"/>
        <item x="23414"/>
        <item x="11558"/>
        <item x="11559"/>
        <item x="11560"/>
        <item x="38033"/>
        <item x="35670"/>
        <item x="14167"/>
        <item x="11863"/>
        <item x="31656"/>
        <item x="31657"/>
        <item x="849"/>
        <item x="874"/>
        <item x="25297"/>
        <item x="52970"/>
        <item x="38969"/>
        <item x="35114"/>
        <item x="35127"/>
        <item x="35124"/>
        <item x="35089"/>
        <item x="35090"/>
        <item x="35077"/>
        <item x="53091"/>
        <item x="53186"/>
        <item x="53614"/>
        <item x="53188"/>
        <item x="53737"/>
        <item x="53615"/>
        <item x="34081"/>
        <item x="34439"/>
        <item x="37539"/>
        <item x="37454"/>
        <item x="34667"/>
        <item x="36563"/>
        <item x="37455"/>
        <item x="34668"/>
        <item x="35546"/>
        <item x="35547"/>
        <item x="38838"/>
        <item x="34061"/>
        <item x="36285"/>
        <item x="34065"/>
        <item x="32768"/>
        <item x="38760"/>
        <item x="56844"/>
        <item x="2425"/>
        <item x="11903"/>
        <item x="11904"/>
        <item x="12706"/>
        <item x="50940"/>
        <item x="52460"/>
        <item x="25504"/>
        <item x="25505"/>
        <item x="52438"/>
        <item x="65014"/>
        <item x="56994"/>
        <item x="66681"/>
        <item x="33824"/>
        <item x="33825"/>
        <item x="49853"/>
        <item x="49854"/>
        <item x="33404"/>
        <item x="893"/>
        <item x="11565"/>
        <item x="33826"/>
        <item x="53556"/>
        <item x="54501"/>
        <item x="67654"/>
        <item x="59449"/>
        <item x="59450"/>
        <item x="56116"/>
        <item x="61791"/>
        <item x="9991"/>
        <item x="64439"/>
        <item x="52933"/>
        <item x="70858"/>
        <item x="70859"/>
        <item x="16536"/>
        <item x="16537"/>
        <item x="16538"/>
        <item x="16539"/>
        <item x="16540"/>
        <item x="11286"/>
        <item x="59107"/>
        <item x="67588"/>
        <item x="63551"/>
        <item x="70693"/>
        <item x="59615"/>
        <item x="67589"/>
        <item x="58542"/>
        <item x="41140"/>
        <item x="70625"/>
        <item x="70622"/>
        <item x="70633"/>
        <item x="21777"/>
        <item x="21778"/>
        <item x="65897"/>
        <item x="65898"/>
        <item x="13103"/>
        <item x="51646"/>
        <item x="54307"/>
        <item x="52702"/>
        <item x="54656"/>
        <item x="52703"/>
        <item x="50801"/>
        <item x="35656"/>
        <item x="36258"/>
        <item x="36635"/>
        <item x="34413"/>
        <item x="36259"/>
        <item x="36260"/>
        <item x="35657"/>
        <item x="39937"/>
        <item x="36261"/>
        <item x="34414"/>
        <item x="36262"/>
        <item x="37127"/>
        <item x="36636"/>
        <item x="36625"/>
        <item x="10251"/>
        <item x="10252"/>
        <item x="51150"/>
        <item x="13533"/>
        <item x="66273"/>
        <item x="69371"/>
        <item x="69372"/>
        <item x="61951"/>
        <item x="57115"/>
        <item x="33152"/>
        <item x="54461"/>
        <item x="53855"/>
        <item x="53391"/>
        <item x="37013"/>
        <item x="37018"/>
        <item x="37014"/>
        <item x="37019"/>
        <item x="31339"/>
        <item x="31340"/>
        <item x="34457"/>
        <item x="34112"/>
        <item x="34113"/>
        <item x="34458"/>
        <item x="36140"/>
        <item x="39351"/>
        <item x="36141"/>
        <item x="35225"/>
        <item x="35226"/>
        <item x="35227"/>
        <item x="38513"/>
        <item x="34734"/>
        <item x="37007"/>
        <item x="37008"/>
        <item x="36781"/>
        <item x="36782"/>
        <item x="56075"/>
        <item x="37543"/>
        <item x="37375"/>
        <item x="36166"/>
        <item x="32447"/>
        <item x="36211"/>
        <item x="37012"/>
        <item x="39845"/>
        <item x="32353"/>
        <item x="22393"/>
        <item x="22394"/>
        <item x="23337"/>
        <item x="20569"/>
        <item x="20570"/>
        <item x="11026"/>
        <item x="11027"/>
        <item x="11028"/>
        <item x="29039"/>
        <item x="72"/>
        <item x="73"/>
        <item x="20571"/>
        <item x="207"/>
        <item x="43975"/>
        <item x="43976"/>
        <item x="52367"/>
        <item x="50998"/>
        <item x="58265"/>
        <item x="46819"/>
        <item x="53255"/>
        <item x="69079"/>
        <item x="61518"/>
        <item x="7444"/>
        <item x="12972"/>
        <item x="4565"/>
        <item x="9934"/>
        <item x="9935"/>
        <item x="14897"/>
        <item x="9707"/>
        <item x="10535"/>
        <item x="14390"/>
        <item x="10536"/>
        <item x="12973"/>
        <item x="12974"/>
        <item x="14391"/>
        <item x="19313"/>
        <item x="19314"/>
        <item x="19315"/>
        <item x="19001"/>
        <item x="11698"/>
        <item x="56025"/>
        <item x="53243"/>
        <item x="64674"/>
        <item x="9640"/>
        <item x="38109"/>
        <item x="22902"/>
        <item x="3392"/>
        <item x="24160"/>
        <item x="24161"/>
        <item x="24162"/>
        <item x="24163"/>
        <item x="27676"/>
        <item x="28555"/>
        <item x="16942"/>
        <item x="29011"/>
        <item x="29012"/>
        <item x="29228"/>
        <item x="29229"/>
        <item x="18951"/>
        <item x="18952"/>
        <item x="54796"/>
        <item x="27677"/>
        <item x="28874"/>
        <item x="27357"/>
        <item x="19320"/>
        <item x="51728"/>
        <item x="26900"/>
        <item x="49857"/>
        <item x="49858"/>
        <item x="23047"/>
        <item x="13349"/>
        <item x="13350"/>
        <item x="13351"/>
        <item x="14738"/>
        <item x="50066"/>
        <item x="50067"/>
        <item x="50068"/>
        <item x="71200"/>
        <item x="26901"/>
        <item x="23048"/>
        <item x="23049"/>
        <item x="71201"/>
        <item x="23480"/>
        <item x="23308"/>
        <item x="23309"/>
        <item x="23310"/>
        <item x="29047"/>
        <item x="25719"/>
        <item x="60909"/>
        <item x="70638"/>
        <item x="70639"/>
        <item x="62468"/>
        <item x="39959"/>
        <item x="31424"/>
        <item x="70918"/>
        <item x="71095"/>
        <item x="70919"/>
        <item x="71096"/>
        <item x="71097"/>
        <item x="60326"/>
        <item x="56710"/>
        <item x="40406"/>
        <item x="59844"/>
        <item x="56995"/>
        <item x="64615"/>
        <item x="68750"/>
        <item x="57171"/>
        <item x="72548"/>
        <item x="72549"/>
        <item x="72550"/>
        <item x="31077"/>
        <item x="71331"/>
        <item x="71359"/>
        <item x="31201"/>
        <item x="71323"/>
        <item x="30923"/>
        <item x="9189"/>
        <item x="1932"/>
        <item x="40844"/>
        <item x="26963"/>
        <item x="26948"/>
        <item x="42164"/>
        <item x="9190"/>
        <item x="42165"/>
        <item x="26964"/>
        <item x="26965"/>
        <item x="26949"/>
        <item x="26950"/>
        <item x="35644"/>
        <item x="51784"/>
        <item x="56455"/>
        <item x="41604"/>
        <item x="42169"/>
        <item x="47820"/>
        <item x="53408"/>
        <item x="35472"/>
        <item x="35460"/>
        <item x="39217"/>
        <item x="39214"/>
        <item x="35461"/>
        <item x="51870"/>
        <item x="35213"/>
        <item x="51882"/>
        <item x="53893"/>
        <item x="51162"/>
        <item x="9370"/>
        <item x="15699"/>
        <item x="9353"/>
        <item x="9593"/>
        <item x="14933"/>
        <item x="8296"/>
        <item x="10095"/>
        <item x="37273"/>
        <item x="37274"/>
        <item x="37272"/>
        <item x="71828"/>
        <item x="58534"/>
        <item x="16559"/>
        <item x="16560"/>
        <item x="16561"/>
        <item x="16562"/>
        <item x="30655"/>
        <item x="35645"/>
        <item x="2287"/>
        <item x="60459"/>
        <item x="70651"/>
        <item x="60458"/>
        <item x="70149"/>
        <item x="4123"/>
        <item x="52844"/>
        <item x="29451"/>
        <item x="11888"/>
        <item x="7793"/>
        <item x="7794"/>
        <item x="39600"/>
        <item x="32004"/>
        <item x="57289"/>
        <item x="57287"/>
        <item x="57288"/>
        <item x="72682"/>
        <item x="65794"/>
        <item x="68022"/>
        <item x="53988"/>
        <item x="52349"/>
        <item x="68375"/>
        <item x="66087"/>
        <item x="50862"/>
        <item x="47486"/>
        <item x="25506"/>
        <item x="25507"/>
        <item x="63468"/>
        <item x="67877"/>
        <item x="67653"/>
        <item x="63577"/>
        <item x="68344"/>
        <item x="36511"/>
        <item x="52932"/>
        <item x="57976"/>
        <item x="64922"/>
        <item x="64923"/>
        <item x="35922"/>
        <item x="35923"/>
        <item x="35924"/>
        <item x="35925"/>
        <item x="15431"/>
        <item x="57087"/>
        <item x="71688"/>
        <item x="59110"/>
        <item x="71813"/>
        <item x="64696"/>
        <item x="69595"/>
        <item x="69596"/>
        <item x="70652"/>
        <item x="70653"/>
        <item x="70654"/>
        <item x="31091"/>
        <item x="31130"/>
        <item x="69714"/>
        <item x="69715"/>
        <item x="66330"/>
        <item x="66331"/>
        <item x="14095"/>
        <item x="21880"/>
        <item x="9941"/>
        <item x="33455"/>
        <item x="504"/>
        <item x="9942"/>
        <item x="16669"/>
        <item x="16670"/>
        <item x="31581"/>
        <item x="30861"/>
        <item x="1090"/>
        <item x="20979"/>
        <item x="20980"/>
        <item x="20981"/>
        <item x="9943"/>
        <item x="16671"/>
        <item x="16672"/>
        <item x="16673"/>
        <item x="27189"/>
        <item x="27190"/>
        <item x="21679"/>
        <item x="27191"/>
        <item x="27193"/>
        <item x="21680"/>
        <item x="27192"/>
        <item x="37434"/>
        <item x="37435"/>
        <item x="37436"/>
        <item x="61736"/>
        <item x="67584"/>
        <item x="61737"/>
        <item x="32819"/>
        <item x="32820"/>
        <item x="32821"/>
        <item x="2552"/>
        <item x="53238"/>
        <item x="51568"/>
        <item x="53239"/>
        <item x="12717"/>
        <item x="12718"/>
        <item x="6353"/>
        <item x="9841"/>
        <item x="12720"/>
        <item x="14056"/>
        <item x="35646"/>
        <item x="6354"/>
        <item x="13920"/>
        <item x="8929"/>
        <item x="8930"/>
        <item x="32956"/>
        <item x="30770"/>
        <item x="30771"/>
        <item x="1558"/>
        <item x="1559"/>
        <item x="61187"/>
        <item x="61188"/>
        <item x="58204"/>
        <item x="65251"/>
        <item x="12429"/>
        <item x="12430"/>
        <item x="12431"/>
        <item x="624"/>
        <item x="69823"/>
        <item x="37042"/>
        <item x="37043"/>
        <item x="13674"/>
        <item x="66972"/>
        <item x="66973"/>
        <item x="62026"/>
        <item x="31359"/>
        <item x="41347"/>
        <item x="33822"/>
        <item x="33809"/>
        <item x="53884"/>
        <item x="54020"/>
        <item x="50790"/>
        <item x="50792"/>
        <item x="59217"/>
        <item x="31204"/>
        <item x="46790"/>
        <item x="46794"/>
        <item x="46791"/>
        <item x="46792"/>
        <item x="46793"/>
        <item x="11700"/>
        <item x="11701"/>
        <item x="57122"/>
        <item x="52258"/>
        <item x="51454"/>
        <item x="53912"/>
        <item x="54175"/>
        <item x="72502"/>
        <item x="72503"/>
        <item x="68949"/>
        <item x="68950"/>
        <item x="38586"/>
        <item x="53184"/>
        <item x="53182"/>
        <item x="34954"/>
        <item x="39961"/>
        <item x="52192"/>
        <item x="14346"/>
        <item x="33500"/>
        <item x="14349"/>
        <item x="49860"/>
        <item x="49861"/>
        <item x="49862"/>
        <item x="46521"/>
        <item x="24642"/>
        <item x="61123"/>
        <item x="70657"/>
        <item x="71729"/>
        <item x="12551"/>
        <item x="17027"/>
        <item x="61142"/>
        <item x="70661"/>
        <item x="70672"/>
        <item x="70664"/>
        <item x="70972"/>
        <item x="70973"/>
        <item x="71060"/>
        <item x="70662"/>
        <item x="71125"/>
        <item x="70677"/>
        <item x="70678"/>
        <item x="70685"/>
        <item x="71181"/>
        <item x="70681"/>
        <item x="56678"/>
        <item x="71029"/>
        <item x="42657"/>
        <item x="40242"/>
        <item x="40243"/>
        <item x="61839"/>
        <item x="58545"/>
        <item x="69147"/>
        <item x="70689"/>
        <item x="69791"/>
        <item x="70690"/>
        <item x="70691"/>
        <item x="61840"/>
        <item x="58406"/>
        <item x="70932"/>
        <item x="70933"/>
        <item x="61313"/>
        <item x="64011"/>
        <item x="61852"/>
        <item x="61842"/>
        <item x="70477"/>
        <item x="70478"/>
        <item x="70479"/>
        <item x="69625"/>
        <item x="69626"/>
        <item x="48233"/>
        <item x="35512"/>
        <item x="57301"/>
        <item x="54203"/>
        <item x="34415"/>
        <item x="68105"/>
        <item x="33379"/>
        <item x="33380"/>
        <item x="33381"/>
        <item x="37361"/>
        <item x="31578"/>
        <item x="32910"/>
        <item x="15348"/>
        <item x="32311"/>
        <item x="12350"/>
        <item x="39425"/>
        <item x="14035"/>
        <item x="14036"/>
        <item x="59288"/>
        <item x="10716"/>
        <item x="61622"/>
        <item x="60089"/>
        <item x="65859"/>
        <item x="66733"/>
        <item x="60126"/>
        <item x="1579"/>
        <item x="41040"/>
        <item x="22893"/>
        <item x="41217"/>
        <item x="41600"/>
        <item x="13104"/>
        <item x="576"/>
        <item x="40584"/>
        <item x="54207"/>
        <item x="57469"/>
        <item x="65487"/>
        <item x="65662"/>
        <item x="64745"/>
        <item x="58170"/>
        <item x="61752"/>
        <item x="61753"/>
        <item x="69339"/>
        <item x="69021"/>
        <item x="68987"/>
        <item x="69022"/>
        <item x="69023"/>
        <item x="67211"/>
        <item x="67212"/>
        <item x="69024"/>
        <item x="69025"/>
        <item x="69340"/>
        <item x="70862"/>
        <item x="63208"/>
        <item x="63209"/>
        <item x="57479"/>
        <item x="61666"/>
        <item x="61412"/>
        <item x="61413"/>
        <item x="66124"/>
        <item x="66125"/>
        <item x="61858"/>
        <item x="61859"/>
        <item x="67826"/>
        <item x="67825"/>
        <item x="61861"/>
        <item x="61862"/>
        <item x="64800"/>
        <item x="35980"/>
        <item x="44944"/>
        <item x="35981"/>
        <item x="51118"/>
        <item x="57424"/>
        <item x="57425"/>
        <item x="51215"/>
        <item x="64889"/>
        <item x="69717"/>
        <item x="61303"/>
        <item x="61304"/>
        <item x="61305"/>
        <item x="71299"/>
        <item x="69997"/>
        <item x="70143"/>
        <item x="58331"/>
        <item x="3270"/>
        <item x="57161"/>
        <item x="31273"/>
        <item x="56854"/>
        <item x="60100"/>
        <item x="61866"/>
        <item x="58090"/>
        <item x="70694"/>
        <item x="64811"/>
        <item x="56855"/>
        <item x="62741"/>
        <item x="62742"/>
        <item x="64534"/>
        <item x="58200"/>
        <item x="11775"/>
        <item x="56488"/>
        <item x="56489"/>
        <item x="62340"/>
        <item x="12168"/>
        <item x="9011"/>
        <item x="64757"/>
        <item x="67462"/>
        <item x="65244"/>
        <item x="49870"/>
        <item x="3724"/>
        <item x="3797"/>
        <item x="3800"/>
        <item x="4417"/>
        <item x="4010"/>
        <item x="3932"/>
        <item x="3798"/>
        <item x="4148"/>
        <item x="4495"/>
        <item x="4756"/>
        <item x="4228"/>
        <item x="4184"/>
        <item x="4170"/>
        <item x="3341"/>
        <item x="4721"/>
        <item x="4765"/>
        <item x="8091"/>
        <item x="2426"/>
        <item x="15317"/>
        <item x="7489"/>
        <item x="8953"/>
        <item x="10071"/>
        <item x="11133"/>
        <item x="10072"/>
        <item x="8827"/>
        <item x="10758"/>
        <item x="10759"/>
        <item x="34917"/>
        <item x="34918"/>
        <item x="34919"/>
        <item x="59639"/>
        <item x="63152"/>
        <item x="67491"/>
        <item x="67151"/>
        <item x="66214"/>
        <item x="70697"/>
        <item x="70698"/>
        <item x="66940"/>
        <item x="66942"/>
        <item x="66941"/>
        <item x="25653"/>
        <item x="15198"/>
        <item x="23004"/>
        <item x="54587"/>
        <item x="8439"/>
        <item x="71868"/>
        <item x="71774"/>
        <item x="8440"/>
        <item x="11996"/>
        <item x="11997"/>
        <item x="26721"/>
        <item x="8441"/>
        <item x="8442"/>
        <item x="71738"/>
        <item x="436"/>
        <item x="25663"/>
        <item x="26722"/>
        <item x="26723"/>
        <item x="25664"/>
        <item x="25736"/>
        <item x="9068"/>
        <item x="11998"/>
        <item x="10886"/>
        <item x="9069"/>
        <item x="1964"/>
        <item x="50898"/>
        <item x="41203"/>
        <item x="41204"/>
        <item x="52027"/>
        <item x="41597"/>
        <item x="41598"/>
        <item x="24177"/>
        <item x="24799"/>
        <item x="24178"/>
        <item x="24800"/>
        <item x="8936"/>
        <item x="8937"/>
        <item x="23687"/>
        <item x="23213"/>
        <item x="51447"/>
        <item x="10717"/>
        <item x="10718"/>
        <item x="50944"/>
        <item x="63641"/>
        <item x="70326"/>
        <item x="71250"/>
        <item x="61012"/>
        <item x="65042"/>
        <item x="63448"/>
        <item x="70386"/>
        <item x="70387"/>
        <item x="62667"/>
        <item x="62668"/>
        <item x="62669"/>
        <item x="60964"/>
        <item x="72368"/>
        <item x="72369"/>
        <item x="56497"/>
        <item x="64576"/>
        <item x="64902"/>
        <item x="57622"/>
        <item x="59503"/>
        <item x="65856"/>
        <item x="60105"/>
        <item x="59257"/>
        <item x="65038"/>
        <item x="65039"/>
        <item x="63125"/>
        <item x="35135"/>
        <item x="33764"/>
        <item x="44236"/>
        <item x="44237"/>
        <item x="40858"/>
        <item x="5160"/>
        <item x="6484"/>
        <item x="6485"/>
        <item x="51571"/>
        <item x="9700"/>
        <item x="9701"/>
        <item x="51808"/>
        <item x="41756"/>
        <item x="8520"/>
        <item x="13935"/>
        <item x="13997"/>
        <item x="13998"/>
        <item x="13936"/>
        <item x="15370"/>
        <item x="13980"/>
        <item x="13940"/>
        <item x="13941"/>
        <item x="13999"/>
        <item x="13981"/>
        <item x="8521"/>
        <item x="13938"/>
        <item x="56288"/>
        <item x="48000"/>
        <item x="54472"/>
        <item x="57898"/>
        <item x="3157"/>
        <item x="15400"/>
        <item x="15401"/>
        <item x="67957"/>
        <item x="68000"/>
        <item x="68260"/>
        <item x="71336"/>
        <item x="71381"/>
        <item x="61078"/>
        <item x="72642"/>
        <item x="72643"/>
        <item x="71296"/>
        <item x="71351"/>
        <item x="25455"/>
        <item x="66896"/>
        <item x="69579"/>
        <item x="57948"/>
        <item x="60370"/>
        <item x="69335"/>
        <item x="57494"/>
        <item x="63888"/>
        <item x="59497"/>
        <item x="54824"/>
        <item x="68003"/>
        <item x="59498"/>
        <item x="58923"/>
        <item x="59163"/>
        <item x="70237"/>
        <item x="58758"/>
        <item x="71285"/>
        <item x="69183"/>
        <item x="69182"/>
        <item x="68988"/>
        <item x="61467"/>
        <item x="56857"/>
        <item x="36507"/>
        <item x="36724"/>
        <item x="36508"/>
        <item x="36725"/>
        <item x="61324"/>
        <item x="61325"/>
        <item x="63586"/>
        <item x="63587"/>
        <item x="70413"/>
        <item x="7796"/>
        <item x="13340"/>
        <item x="37549"/>
        <item x="36713"/>
        <item x="17335"/>
        <item x="60843"/>
        <item x="62850"/>
        <item x="15188"/>
        <item x="1036"/>
        <item x="31582"/>
        <item x="52690"/>
        <item x="41928"/>
        <item x="58206"/>
        <item x="18848"/>
        <item x="29216"/>
        <item x="29239"/>
        <item x="29240"/>
        <item x="21321"/>
        <item x="18849"/>
        <item x="21322"/>
        <item x="16818"/>
        <item x="21159"/>
        <item x="21162"/>
        <item x="21323"/>
        <item x="30569"/>
        <item x="30570"/>
        <item x="17235"/>
        <item x="43588"/>
        <item x="45479"/>
        <item x="29217"/>
        <item x="29218"/>
        <item x="29241"/>
        <item x="29219"/>
        <item x="28298"/>
        <item x="28299"/>
        <item x="21324"/>
        <item x="21160"/>
        <item x="21163"/>
        <item x="30571"/>
        <item x="21161"/>
        <item x="21164"/>
        <item x="61872"/>
        <item x="61873"/>
        <item x="60642"/>
        <item x="29704"/>
        <item x="66223"/>
        <item x="66224"/>
        <item x="57497"/>
        <item x="57238"/>
        <item x="72477"/>
        <item x="68404"/>
        <item x="31288"/>
        <item x="26107"/>
        <item x="17721"/>
        <item x="57250"/>
        <item x="24170"/>
        <item x="24171"/>
        <item x="59177"/>
        <item x="63806"/>
        <item x="63807"/>
        <item x="63808"/>
        <item x="33892"/>
        <item x="25485"/>
        <item x="25486"/>
        <item x="64814"/>
        <item x="65381"/>
        <item x="59301"/>
        <item x="59302"/>
        <item x="35136"/>
        <item x="29471"/>
        <item x="29602"/>
        <item x="13991"/>
        <item x="9172"/>
        <item x="7868"/>
        <item x="13646"/>
        <item x="7869"/>
        <item x="67227"/>
        <item x="67228"/>
        <item x="67229"/>
        <item x="69521"/>
        <item x="66102"/>
        <item x="57195"/>
        <item x="63248"/>
        <item x="67831"/>
        <item x="49462"/>
        <item x="49657"/>
        <item x="50035"/>
        <item x="15842"/>
        <item x="28159"/>
        <item x="28160"/>
        <item x="2577"/>
        <item x="17214"/>
        <item x="56076"/>
        <item x="59435"/>
        <item x="61845"/>
        <item x="61846"/>
        <item x="61847"/>
        <item x="39160"/>
        <item x="33267"/>
        <item x="63506"/>
        <item x="63507"/>
        <item x="47117"/>
        <item x="47118"/>
        <item x="47119"/>
        <item x="50780"/>
        <item x="69549"/>
        <item x="69550"/>
        <item x="51083"/>
        <item x="53289"/>
        <item x="13764"/>
        <item x="14459"/>
        <item x="8629"/>
        <item x="11191"/>
        <item x="8630"/>
        <item x="8802"/>
        <item x="11192"/>
        <item x="11151"/>
        <item x="8805"/>
        <item x="11090"/>
        <item x="14462"/>
        <item x="14463"/>
        <item x="10541"/>
        <item x="11153"/>
        <item x="11152"/>
        <item x="11044"/>
        <item x="11064"/>
        <item x="11091"/>
        <item x="36850"/>
        <item x="11193"/>
        <item x="35331"/>
        <item x="54193"/>
        <item x="11065"/>
        <item x="56530"/>
        <item x="56531"/>
        <item x="39855"/>
        <item x="47691"/>
        <item x="47692"/>
        <item x="53622"/>
        <item x="13774"/>
        <item x="13775"/>
        <item x="35141"/>
        <item x="36798"/>
        <item x="69971"/>
        <item x="41028"/>
        <item x="70700"/>
        <item x="70706"/>
        <item x="70705"/>
        <item x="60283"/>
        <item x="7909"/>
        <item x="7910"/>
        <item x="34129"/>
        <item x="4993"/>
        <item x="70701"/>
        <item x="50895"/>
        <item x="41029"/>
        <item x="67519"/>
        <item x="67492"/>
        <item x="68347"/>
        <item x="33382"/>
        <item x="52250"/>
        <item x="52462"/>
        <item x="52989"/>
        <item x="51336"/>
        <item x="53297"/>
        <item x="53627"/>
        <item x="54742"/>
        <item x="52426"/>
        <item x="51537"/>
        <item x="52152"/>
        <item x="54424"/>
        <item x="51444"/>
        <item x="51445"/>
        <item x="54295"/>
        <item x="54492"/>
        <item x="46711"/>
        <item x="46712"/>
        <item x="35155"/>
        <item x="35156"/>
        <item x="32913"/>
        <item x="72773"/>
        <item x="54789"/>
        <item x="32970"/>
        <item x="32971"/>
        <item x="34613"/>
        <item x="34614"/>
        <item x="34615"/>
        <item x="39597"/>
        <item x="33020"/>
        <item x="34329"/>
        <item x="33516"/>
        <item x="33517"/>
        <item x="39655"/>
        <item x="32531"/>
        <item x="32532"/>
        <item x="36487"/>
        <item x="34014"/>
        <item x="36256"/>
        <item x="36257"/>
        <item x="36221"/>
        <item x="34771"/>
        <item x="37010"/>
        <item x="37011"/>
        <item x="54673"/>
        <item x="33674"/>
        <item x="4467"/>
        <item x="33675"/>
        <item x="52971"/>
        <item x="38632"/>
        <item x="36760"/>
        <item x="34772"/>
        <item x="54408"/>
        <item x="32898"/>
        <item x="54735"/>
        <item x="33563"/>
        <item x="33564"/>
        <item x="33383"/>
        <item x="33384"/>
        <item x="32077"/>
        <item x="32078"/>
        <item x="32079"/>
        <item x="47259"/>
        <item x="47260"/>
        <item x="47261"/>
        <item x="52974"/>
        <item x="54246"/>
        <item x="69118"/>
        <item x="59185"/>
        <item x="64905"/>
        <item x="58590"/>
        <item x="68446"/>
        <item x="66626"/>
        <item x="5629"/>
        <item x="5630"/>
        <item x="5631"/>
        <item x="5726"/>
        <item x="5727"/>
        <item x="28470"/>
        <item x="16699"/>
        <item x="16700"/>
        <item x="5632"/>
        <item x="5728"/>
        <item x="5633"/>
        <item x="50688"/>
        <item x="50689"/>
        <item x="59006"/>
        <item x="63879"/>
        <item x="63880"/>
        <item x="62926"/>
        <item x="58246"/>
        <item x="68468"/>
        <item x="59595"/>
        <item x="17567"/>
        <item x="17568"/>
        <item x="53133"/>
        <item x="2632"/>
        <item x="50993"/>
        <item x="58604"/>
        <item x="59633"/>
        <item x="59888"/>
        <item x="69988"/>
        <item x="68373"/>
        <item x="57123"/>
        <item x="64211"/>
        <item x="70863"/>
        <item x="59201"/>
        <item x="5184"/>
        <item x="5185"/>
        <item x="61457"/>
        <item x="61458"/>
        <item x="63037"/>
        <item x="72254"/>
        <item x="61055"/>
        <item x="72598"/>
        <item x="65652"/>
        <item x="68708"/>
        <item x="66069"/>
        <item x="66179"/>
        <item x="38532"/>
        <item x="38727"/>
        <item x="67501"/>
        <item x="59089"/>
        <item x="59554"/>
        <item x="67742"/>
        <item x="67721"/>
        <item x="67722"/>
        <item x="72264"/>
        <item x="63578"/>
        <item x="60959"/>
        <item x="56767"/>
        <item x="12834"/>
        <item x="71803"/>
        <item x="71804"/>
        <item x="35884"/>
        <item x="71805"/>
        <item x="71806"/>
        <item x="12393"/>
        <item x="51331"/>
        <item x="12394"/>
        <item x="50003"/>
        <item x="71790"/>
        <item x="71514"/>
        <item x="70055"/>
        <item x="60620"/>
        <item x="69177"/>
        <item x="60386"/>
        <item x="69283"/>
        <item x="70712"/>
        <item x="31551"/>
        <item x="54697"/>
        <item x="53170"/>
        <item x="47792"/>
        <item x="47793"/>
        <item x="30250"/>
        <item x="52305"/>
        <item x="52369"/>
        <item x="9964"/>
        <item x="7849"/>
        <item x="7850"/>
        <item x="9965"/>
        <item x="70713"/>
        <item x="63948"/>
        <item x="60561"/>
        <item x="60265"/>
        <item x="52385"/>
        <item x="51472"/>
        <item x="8413"/>
        <item x="7851"/>
        <item x="56553"/>
        <item x="23032"/>
        <item x="58557"/>
        <item x="31552"/>
        <item x="31553"/>
        <item x="37990"/>
        <item x="8414"/>
        <item x="4634"/>
        <item x="23033"/>
        <item x="23034"/>
        <item x="36218"/>
        <item x="54496"/>
        <item x="43341"/>
        <item x="43616"/>
        <item x="51332"/>
        <item x="71791"/>
        <item x="71792"/>
        <item x="71793"/>
        <item x="56754"/>
        <item x="6068"/>
        <item x="66479"/>
        <item x="63851"/>
        <item x="40787"/>
        <item x="9966"/>
        <item x="56396"/>
        <item x="72216"/>
        <item x="41161"/>
        <item x="41162"/>
        <item x="1185"/>
        <item x="15801"/>
        <item x="15802"/>
        <item x="61879"/>
        <item x="61880"/>
        <item x="58793"/>
        <item x="63552"/>
        <item x="60132"/>
        <item x="59698"/>
        <item x="64557"/>
        <item x="58352"/>
        <item x="61121"/>
        <item x="72584"/>
        <item x="72585"/>
        <item x="70480"/>
        <item x="60966"/>
        <item x="70714"/>
        <item x="70715"/>
        <item x="70716"/>
        <item x="64568"/>
        <item x="19424"/>
        <item x="71090"/>
        <item x="71091"/>
        <item x="7212"/>
        <item x="54856"/>
        <item x="56227"/>
        <item x="56187"/>
        <item x="59074"/>
        <item x="69947"/>
        <item x="69948"/>
        <item x="72025"/>
        <item x="72026"/>
        <item x="60970"/>
        <item x="46941"/>
        <item x="46942"/>
        <item x="3345"/>
        <item x="70865"/>
        <item x="70866"/>
        <item x="13797"/>
        <item x="4344"/>
        <item x="1872"/>
        <item x="51687"/>
        <item x="53688"/>
        <item x="40463"/>
        <item x="40464"/>
        <item x="53139"/>
        <item x="3518"/>
        <item x="3564"/>
        <item x="4003"/>
        <item x="4004"/>
        <item x="4005"/>
        <item x="24550"/>
        <item x="4751"/>
        <item x="1022"/>
        <item x="28837"/>
        <item x="28838"/>
        <item x="3376"/>
        <item x="484"/>
        <item x="49060"/>
        <item x="30553"/>
        <item x="30554"/>
        <item x="30555"/>
        <item x="30344"/>
        <item x="3474"/>
        <item x="20773"/>
        <item x="20774"/>
        <item x="46914"/>
        <item x="46915"/>
        <item x="8861"/>
        <item x="10972"/>
        <item x="8915"/>
        <item x="14753"/>
        <item x="15176"/>
        <item x="12637"/>
        <item x="12600"/>
        <item x="12526"/>
        <item x="11443"/>
        <item x="11446"/>
        <item x="13051"/>
        <item x="12304"/>
        <item x="7763"/>
        <item x="10926"/>
        <item x="13636"/>
        <item x="30192"/>
        <item x="30193"/>
        <item x="43436"/>
        <item x="70535"/>
        <item x="70536"/>
        <item x="70460"/>
        <item x="70532"/>
        <item x="70525"/>
        <item x="65873"/>
        <item x="65874"/>
        <item x="65876"/>
        <item x="65875"/>
        <item x="63548"/>
        <item x="66967"/>
        <item x="66968"/>
        <item x="66969"/>
        <item x="22265"/>
        <item x="22266"/>
        <item x="56159"/>
        <item x="61675"/>
        <item x="2058"/>
        <item x="23741"/>
        <item x="34072"/>
        <item x="34073"/>
        <item x="38498"/>
        <item x="15163"/>
        <item x="15164"/>
        <item x="30481"/>
        <item x="30482"/>
        <item x="30483"/>
        <item x="12472"/>
        <item x="37823"/>
        <item x="38592"/>
        <item x="72066"/>
        <item x="28660"/>
        <item x="48011"/>
        <item x="47320"/>
        <item x="25720"/>
        <item x="68974"/>
        <item x="70023"/>
        <item x="53353"/>
        <item x="34022"/>
        <item x="9557"/>
        <item x="14950"/>
        <item x="866"/>
        <item x="865"/>
        <item x="11821"/>
        <item x="15073"/>
        <item x="45806"/>
        <item x="45807"/>
        <item x="45808"/>
        <item x="43339"/>
        <item x="43340"/>
        <item x="46885"/>
        <item x="46886"/>
        <item x="51531"/>
        <item x="14266"/>
        <item x="12405"/>
        <item x="13756"/>
        <item x="24061"/>
        <item x="24062"/>
        <item x="4733"/>
        <item x="19011"/>
        <item x="51884"/>
        <item x="15552"/>
        <item x="8257"/>
        <item x="64930"/>
        <item x="59111"/>
        <item x="53294"/>
        <item x="53041"/>
        <item x="47786"/>
        <item x="46821"/>
        <item x="46822"/>
        <item x="46485"/>
        <item x="3978"/>
        <item x="4336"/>
        <item x="3507"/>
        <item x="4165"/>
        <item x="43865"/>
        <item x="43400"/>
        <item x="43871"/>
        <item x="43877"/>
        <item x="43868"/>
        <item x="43874"/>
        <item x="43234"/>
        <item x="42884"/>
        <item x="45668"/>
        <item x="44275"/>
        <item x="43399"/>
        <item x="44274"/>
        <item x="43232"/>
        <item x="44277"/>
        <item x="61883"/>
        <item x="64729"/>
        <item x="65501"/>
        <item x="53108"/>
        <item x="56653"/>
        <item x="71387"/>
        <item x="71354"/>
        <item x="53868"/>
        <item x="53265"/>
        <item x="57743"/>
        <item x="58829"/>
        <item x="54772"/>
        <item x="54401"/>
        <item x="58454"/>
        <item x="61256"/>
        <item x="61257"/>
        <item x="64108"/>
        <item x="64109"/>
        <item x="1959"/>
        <item x="1960"/>
        <item x="59272"/>
        <item x="38884"/>
        <item x="20950"/>
        <item x="20951"/>
        <item x="37541"/>
        <item x="61895"/>
        <item x="49270"/>
        <item x="11302"/>
        <item x="13599"/>
        <item x="21997"/>
        <item x="33026"/>
        <item x="32728"/>
        <item x="32732"/>
        <item x="53140"/>
        <item x="51688"/>
        <item x="53689"/>
        <item x="53141"/>
        <item x="61189"/>
        <item x="13837"/>
        <item x="24176"/>
        <item x="24801"/>
        <item x="24813"/>
        <item x="24802"/>
        <item x="24814"/>
        <item x="40834"/>
        <item x="46707"/>
        <item x="63871"/>
        <item x="14150"/>
        <item x="23157"/>
        <item x="23158"/>
        <item x="63426"/>
        <item x="63427"/>
        <item x="13812"/>
        <item x="8163"/>
        <item x="8092"/>
        <item x="8164"/>
        <item x="7641"/>
        <item x="7919"/>
        <item x="13743"/>
        <item x="8881"/>
        <item x="13105"/>
        <item x="13106"/>
        <item x="3740"/>
        <item x="4754"/>
        <item x="60698"/>
        <item x="57997"/>
        <item x="27088"/>
        <item x="62724"/>
        <item x="71011"/>
        <item x="71228"/>
        <item x="70868"/>
        <item x="71226"/>
        <item x="71128"/>
        <item x="61139"/>
        <item x="61140"/>
        <item x="24882"/>
        <item x="8478"/>
        <item x="17139"/>
        <item x="9516"/>
        <item x="29430"/>
        <item x="46515"/>
        <item x="40726"/>
        <item x="40725"/>
        <item x="13621"/>
        <item x="13911"/>
        <item x="9088"/>
        <item x="9089"/>
        <item x="13921"/>
        <item x="71112"/>
        <item x="71242"/>
        <item x="42935"/>
        <item x="46258"/>
        <item x="45735"/>
        <item x="44936"/>
        <item x="70821"/>
        <item x="25010"/>
        <item x="3276"/>
        <item x="26931"/>
        <item x="71876"/>
        <item x="35094"/>
        <item x="22421"/>
        <item x="22422"/>
        <item x="2228"/>
        <item x="22530"/>
        <item x="22531"/>
        <item x="54691"/>
        <item x="71877"/>
        <item x="54870"/>
        <item x="3829"/>
        <item x="3769"/>
        <item x="54482"/>
        <item x="3634"/>
        <item x="3602"/>
        <item x="44218"/>
        <item x="44219"/>
        <item x="41211"/>
        <item x="4386"/>
        <item x="50364"/>
        <item x="4509"/>
        <item x="24668"/>
        <item x="61884"/>
        <item x="61885"/>
        <item x="16091"/>
        <item x="58069"/>
        <item x="3907"/>
        <item x="3904"/>
        <item x="65740"/>
        <item x="65741"/>
        <item x="61088"/>
        <item x="67280"/>
        <item x="60997"/>
        <item x="72407"/>
        <item x="60143"/>
        <item x="57977"/>
        <item x="57950"/>
        <item x="68461"/>
        <item x="57986"/>
        <item x="61891"/>
        <item x="61892"/>
        <item x="58456"/>
        <item x="61894"/>
        <item x="58411"/>
        <item x="63436"/>
        <item x="14527"/>
        <item x="14528"/>
        <item x="56861"/>
        <item x="36987"/>
        <item x="30309"/>
        <item x="16092"/>
        <item x="58302"/>
        <item x="42993"/>
        <item x="45296"/>
        <item x="60500"/>
        <item x="29458"/>
        <item x="68349"/>
        <item x="246"/>
        <item x="32809"/>
        <item x="38067"/>
        <item x="12314"/>
        <item x="29459"/>
        <item x="22573"/>
        <item x="247"/>
        <item x="16093"/>
        <item x="70236"/>
        <item x="10961"/>
        <item x="66432"/>
        <item x="67693"/>
        <item x="11321"/>
        <item x="16767"/>
        <item x="15818"/>
        <item x="53380"/>
        <item x="23768"/>
        <item x="3329"/>
        <item x="45941"/>
        <item x="16768"/>
        <item x="25805"/>
        <item x="16550"/>
        <item x="16819"/>
        <item x="13379"/>
        <item x="13380"/>
        <item x="68433"/>
        <item x="978"/>
        <item x="45192"/>
        <item x="48338"/>
        <item x="2590"/>
        <item x="2591"/>
        <item x="41253"/>
        <item x="2592"/>
        <item x="67883"/>
        <item x="57121"/>
        <item x="51236"/>
        <item x="51233"/>
        <item x="7383"/>
        <item x="7384"/>
        <item x="7385"/>
        <item x="50865"/>
        <item x="54563"/>
        <item x="14547"/>
        <item x="14548"/>
        <item x="9003"/>
        <item x="671"/>
        <item x="21844"/>
        <item x="21845"/>
        <item x="16460"/>
        <item x="18471"/>
        <item x="21619"/>
        <item x="21620"/>
        <item x="27211"/>
        <item x="22545"/>
        <item x="19863"/>
        <item x="19864"/>
        <item x="19865"/>
        <item x="19885"/>
        <item x="19886"/>
        <item x="18472"/>
        <item x="18473"/>
        <item x="23968"/>
        <item x="19866"/>
        <item x="19887"/>
        <item x="18474"/>
        <item x="16461"/>
        <item x="18520"/>
        <item x="27212"/>
        <item x="27213"/>
        <item x="22546"/>
        <item x="19888"/>
        <item x="19889"/>
        <item x="19867"/>
        <item x="18521"/>
        <item x="18522"/>
        <item x="16462"/>
        <item x="22049"/>
        <item x="22050"/>
        <item x="22051"/>
        <item x="22052"/>
        <item x="22053"/>
        <item x="27214"/>
        <item x="27215"/>
        <item x="19868"/>
        <item x="19869"/>
        <item x="22054"/>
        <item x="22055"/>
        <item x="27216"/>
        <item x="18523"/>
        <item x="59114"/>
        <item x="66278"/>
        <item x="69232"/>
        <item x="60693"/>
        <item x="69050"/>
        <item x="69133"/>
        <item x="60636"/>
        <item x="69110"/>
        <item x="69233"/>
        <item x="60319"/>
        <item x="70371"/>
        <item x="60320"/>
        <item x="60318"/>
        <item x="60364"/>
        <item x="67428"/>
        <item x="60351"/>
        <item x="70964"/>
        <item x="60345"/>
        <item x="71297"/>
        <item x="16620"/>
        <item x="31133"/>
        <item x="31073"/>
        <item x="30951"/>
        <item x="30950"/>
        <item x="31140"/>
        <item x="48006"/>
        <item x="37818"/>
        <item x="65249"/>
        <item x="65250"/>
        <item x="30363"/>
        <item x="30364"/>
        <item x="30365"/>
        <item x="5201"/>
        <item x="5199"/>
        <item x="5566"/>
        <item x="5326"/>
        <item x="5584"/>
        <item x="237"/>
        <item x="5200"/>
        <item x="5159"/>
        <item x="70343"/>
        <item x="41438"/>
        <item x="41736"/>
        <item x="35109"/>
        <item x="72061"/>
        <item x="72062"/>
        <item x="72143"/>
        <item x="71301"/>
        <item x="71303"/>
        <item x="71302"/>
        <item x="60322"/>
        <item x="37819"/>
        <item x="33727"/>
        <item x="37820"/>
        <item x="72812"/>
        <item x="72181"/>
        <item x="72182"/>
        <item x="60996"/>
        <item x="660"/>
        <item x="65834"/>
        <item x="7540"/>
        <item x="15652"/>
        <item x="10429"/>
        <item x="10430"/>
        <item x="17281"/>
        <item x="13833"/>
        <item x="4443"/>
        <item x="49810"/>
        <item x="49811"/>
        <item x="49812"/>
        <item x="43942"/>
        <item x="43074"/>
        <item x="43946"/>
        <item x="43943"/>
        <item x="44138"/>
        <item x="43780"/>
        <item x="60904"/>
        <item x="70718"/>
        <item x="60307"/>
        <item x="60845"/>
        <item x="70147"/>
        <item x="60674"/>
        <item x="60460"/>
        <item x="45311"/>
        <item x="13978"/>
        <item x="43554"/>
        <item x="43702"/>
        <item x="43005"/>
        <item x="34610"/>
        <item x="34611"/>
        <item x="67077"/>
        <item x="53982"/>
        <item x="8197"/>
        <item x="48442"/>
        <item x="30577"/>
        <item x="72144"/>
        <item x="72145"/>
        <item x="71907"/>
        <item x="71908"/>
        <item x="72149"/>
        <item x="72150"/>
        <item x="52623"/>
        <item x="15330"/>
        <item x="55426"/>
        <item x="15458"/>
        <item x="72665"/>
        <item x="72666"/>
        <item x="72667"/>
        <item x="5202"/>
        <item x="5203"/>
        <item x="72078"/>
        <item x="29884"/>
        <item x="15223"/>
        <item x="58244"/>
        <item x="424"/>
        <item x="41607"/>
        <item x="41340"/>
        <item x="40503"/>
        <item x="41913"/>
        <item x="41041"/>
        <item x="40599"/>
        <item x="40596"/>
        <item x="48339"/>
        <item x="41069"/>
        <item x="40500"/>
        <item x="59653"/>
        <item x="70722"/>
        <item x="70723"/>
        <item x="72349"/>
        <item x="72350"/>
        <item x="72343"/>
        <item x="72338"/>
        <item x="5192"/>
        <item x="45167"/>
        <item x="5204"/>
        <item x="26351"/>
        <item x="26352"/>
        <item x="26358"/>
        <item x="26359"/>
        <item x="5205"/>
        <item x="10292"/>
        <item x="4817"/>
        <item x="4818"/>
        <item x="22498"/>
        <item x="22499"/>
        <item x="5206"/>
        <item x="61093"/>
        <item x="53894"/>
        <item x="4835"/>
        <item x="4836"/>
        <item x="5502"/>
        <item x="5210"/>
        <item x="4819"/>
        <item x="67152"/>
        <item x="67153"/>
        <item x="59267"/>
        <item x="63645"/>
        <item x="63646"/>
        <item x="67726"/>
        <item x="67727"/>
        <item x="66413"/>
        <item x="66414"/>
        <item x="59837"/>
        <item x="68839"/>
        <item x="5207"/>
        <item x="5208"/>
        <item x="5174"/>
        <item x="35115"/>
        <item x="35118"/>
        <item x="35119"/>
        <item x="54374"/>
        <item x="60346"/>
        <item x="53672"/>
        <item x="2573"/>
        <item x="4994"/>
        <item x="60355"/>
        <item x="22894"/>
        <item x="5145"/>
        <item x="5139"/>
        <item x="4811"/>
        <item x="5136"/>
        <item x="5138"/>
        <item x="4883"/>
        <item x="4812"/>
        <item x="5142"/>
        <item x="5148"/>
        <item x="4910"/>
        <item x="4884"/>
        <item x="5146"/>
        <item x="5137"/>
        <item x="4813"/>
        <item x="5216"/>
        <item x="4814"/>
        <item x="4911"/>
        <item x="5147"/>
        <item x="5213"/>
        <item x="5214"/>
        <item x="5217"/>
        <item x="5149"/>
        <item x="5218"/>
        <item x="69499"/>
        <item x="69500"/>
        <item x="23668"/>
        <item x="4876"/>
        <item x="4831"/>
        <item x="23640"/>
        <item x="4901"/>
        <item x="27523"/>
        <item x="27524"/>
        <item x="22647"/>
        <item x="22648"/>
        <item x="5219"/>
        <item x="5562"/>
        <item x="4929"/>
        <item x="66502"/>
        <item x="55731"/>
        <item x="2356"/>
        <item x="14627"/>
        <item x="51187"/>
        <item x="21024"/>
        <item x="11271"/>
        <item x="21025"/>
        <item x="20143"/>
        <item x="22799"/>
        <item x="22800"/>
        <item x="47220"/>
        <item x="47221"/>
        <item x="9314"/>
        <item x="7765"/>
        <item x="51188"/>
        <item x="44981"/>
        <item x="44982"/>
        <item x="43176"/>
        <item x="7766"/>
        <item x="4265"/>
        <item x="5066"/>
        <item x="5221"/>
        <item x="5067"/>
        <item x="28429"/>
        <item x="28430"/>
        <item x="28432"/>
        <item x="28433"/>
        <item x="28434"/>
        <item x="17962"/>
        <item x="17963"/>
        <item x="17964"/>
        <item x="5223"/>
        <item x="5224"/>
        <item x="5225"/>
        <item x="4886"/>
        <item x="5551"/>
        <item x="4784"/>
        <item x="5226"/>
        <item x="4785"/>
        <item x="5019"/>
        <item x="4957"/>
        <item x="4958"/>
        <item x="5134"/>
        <item x="5020"/>
        <item x="5227"/>
        <item x="5228"/>
        <item x="49692"/>
        <item x="70037"/>
        <item x="5011"/>
        <item x="50036"/>
        <item x="49658"/>
        <item x="52587"/>
        <item x="54016"/>
        <item x="904"/>
        <item x="40649"/>
        <item x="14798"/>
        <item x="59938"/>
        <item x="71608"/>
        <item x="71609"/>
        <item x="71610"/>
        <item x="18291"/>
        <item x="18292"/>
        <item x="18293"/>
        <item x="66543"/>
        <item x="66692"/>
        <item x="59065"/>
        <item x="57872"/>
        <item x="56686"/>
        <item x="61063"/>
        <item x="32553"/>
        <item x="32554"/>
        <item x="64147"/>
        <item x="69892"/>
        <item x="21735"/>
        <item x="21736"/>
        <item x="72577"/>
        <item x="44882"/>
        <item x="60811"/>
        <item x="60812"/>
        <item x="70725"/>
        <item x="2427"/>
        <item x="2428"/>
        <item x="71425"/>
        <item x="63175"/>
        <item x="69858"/>
        <item x="69859"/>
        <item x="69860"/>
        <item x="59444"/>
        <item x="62073"/>
        <item x="67625"/>
        <item x="62469"/>
        <item x="54228"/>
        <item x="13107"/>
        <item x="14812"/>
        <item x="13108"/>
        <item x="32892"/>
        <item x="51717"/>
        <item x="10218"/>
        <item x="10302"/>
        <item x="33419"/>
        <item x="38346"/>
        <item x="38347"/>
        <item x="22608"/>
        <item x="2703"/>
        <item x="50999"/>
        <item x="13605"/>
        <item x="10253"/>
        <item x="10257"/>
        <item x="8735"/>
        <item x="30001"/>
        <item x="27308"/>
        <item x="27309"/>
        <item x="27310"/>
        <item x="7764"/>
        <item x="40062"/>
        <item x="40072"/>
        <item x="40090"/>
        <item x="16932"/>
        <item x="56424"/>
        <item x="71824"/>
        <item x="55736"/>
        <item x="55744"/>
        <item x="67384"/>
        <item x="62563"/>
        <item x="66468"/>
        <item x="64396"/>
        <item x="57935"/>
        <item x="63479"/>
        <item x="10011"/>
        <item x="28219"/>
        <item x="59876"/>
        <item x="58093"/>
        <item x="58175"/>
        <item x="58348"/>
        <item x="68348"/>
        <item x="32338"/>
        <item x="32339"/>
        <item x="32340"/>
        <item x="70372"/>
        <item x="67442"/>
        <item x="65900"/>
        <item x="57723"/>
        <item x="70108"/>
        <item x="11401"/>
        <item x="11402"/>
        <item x="30079"/>
        <item x="63051"/>
        <item x="63052"/>
        <item x="60494"/>
        <item x="66085"/>
        <item x="66193"/>
        <item x="66194"/>
        <item x="66195"/>
        <item x="57850"/>
        <item x="57502"/>
        <item x="69201"/>
        <item x="30883"/>
        <item x="68991"/>
        <item x="30881"/>
        <item x="61471"/>
        <item x="61472"/>
        <item x="68992"/>
        <item x="30879"/>
        <item x="30884"/>
        <item x="30888"/>
        <item x="30821"/>
        <item x="30822"/>
        <item x="69202"/>
        <item x="70864"/>
        <item x="72504"/>
        <item x="72505"/>
        <item x="60657"/>
        <item x="64972"/>
        <item x="72123"/>
        <item x="72124"/>
        <item x="4562"/>
        <item x="67267"/>
        <item x="56809"/>
        <item x="67268"/>
        <item x="67974"/>
        <item x="24055"/>
        <item x="28549"/>
        <item x="16858"/>
        <item x="31381"/>
        <item x="42091"/>
        <item x="30620"/>
        <item x="30621"/>
        <item x="8510"/>
        <item x="30473"/>
        <item x="23348"/>
        <item x="29210"/>
        <item x="42166"/>
        <item x="19517"/>
        <item x="61118"/>
        <item x="42222"/>
        <item x="42223"/>
        <item x="40034"/>
        <item x="8457"/>
        <item x="10385"/>
        <item x="13197"/>
        <item x="13198"/>
        <item x="8458"/>
        <item x="8591"/>
        <item x="13199"/>
        <item x="15593"/>
        <item x="8459"/>
        <item x="9872"/>
        <item x="2234"/>
        <item x="5513"/>
        <item x="7866"/>
        <item x="15642"/>
        <item x="23176"/>
        <item x="23088"/>
        <item x="54402"/>
        <item x="34969"/>
        <item x="42066"/>
        <item x="600"/>
        <item x="1250"/>
        <item x="2666"/>
        <item x="668"/>
        <item x="41425"/>
        <item x="868"/>
        <item x="2229"/>
        <item x="37667"/>
        <item x="572"/>
        <item x="573"/>
        <item x="15422"/>
        <item x="14373"/>
        <item x="42034"/>
        <item x="42035"/>
        <item x="42201"/>
        <item x="41094"/>
        <item x="47829"/>
        <item x="47827"/>
        <item x="54273"/>
        <item x="51155"/>
        <item x="51157"/>
        <item x="52383"/>
        <item x="54466"/>
        <item x="51160"/>
        <item x="51158"/>
        <item x="51558"/>
        <item x="51530"/>
        <item x="45224"/>
        <item x="44857"/>
        <item x="45408"/>
        <item x="44796"/>
        <item x="44843"/>
        <item x="45278"/>
        <item x="44858"/>
        <item x="43328"/>
        <item x="44844"/>
        <item x="45225"/>
        <item x="601"/>
        <item x="568"/>
        <item x="569"/>
        <item x="953"/>
        <item x="1986"/>
        <item x="70726"/>
        <item x="1226"/>
        <item x="34603"/>
        <item x="34604"/>
        <item x="34605"/>
        <item x="32707"/>
        <item x="32708"/>
        <item x="56166"/>
        <item x="37953"/>
        <item x="56863"/>
        <item x="1978"/>
        <item x="22012"/>
        <item x="22013"/>
        <item x="627"/>
        <item x="701"/>
        <item x="1099"/>
        <item x="983"/>
        <item x="1221"/>
        <item x="700"/>
        <item x="1094"/>
        <item x="37832"/>
        <item x="37834"/>
        <item x="37833"/>
        <item x="37835"/>
        <item x="1119"/>
        <item x="41995"/>
        <item x="762"/>
        <item x="16939"/>
        <item x="65064"/>
        <item x="67690"/>
        <item x="67412"/>
        <item x="67413"/>
        <item x="57662"/>
        <item x="31181"/>
        <item x="62964"/>
        <item x="59092"/>
        <item x="67563"/>
        <item x="60932"/>
        <item x="69305"/>
        <item x="60383"/>
        <item x="69213"/>
        <item x="70133"/>
        <item x="60690"/>
        <item x="56654"/>
        <item x="60601"/>
        <item x="60792"/>
        <item x="70551"/>
        <item x="60602"/>
        <item x="60699"/>
        <item x="60730"/>
        <item x="72392"/>
        <item x="72393"/>
        <item x="15387"/>
        <item x="52463"/>
        <item x="54801"/>
        <item x="30014"/>
        <item x="24140"/>
        <item x="63337"/>
        <item x="21419"/>
        <item x="8777"/>
        <item x="12335"/>
        <item x="31936"/>
        <item x="31937"/>
        <item x="9692"/>
        <item x="14731"/>
        <item x="9693"/>
        <item x="14762"/>
        <item x="1137"/>
        <item x="12245"/>
        <item x="18962"/>
        <item x="18963"/>
        <item x="18964"/>
        <item x="18965"/>
        <item x="18966"/>
        <item x="13634"/>
        <item x="10821"/>
        <item x="10822"/>
        <item x="8902"/>
        <item x="955"/>
        <item x="53584"/>
        <item x="53585"/>
        <item x="26923"/>
        <item x="16956"/>
        <item x="27878"/>
        <item x="27879"/>
        <item x="26924"/>
        <item x="21763"/>
        <item x="21764"/>
        <item x="21765"/>
        <item x="21766"/>
        <item x="21767"/>
        <item x="56326"/>
        <item x="16957"/>
        <item x="27880"/>
        <item x="34342"/>
        <item x="11033"/>
        <item x="8383"/>
        <item x="7446"/>
        <item x="7447"/>
        <item x="15170"/>
        <item x="40851"/>
        <item x="53724"/>
        <item x="54714"/>
        <item x="9024"/>
        <item x="9025"/>
        <item x="70729"/>
        <item x="726"/>
        <item x="7657"/>
        <item x="31035"/>
        <item x="3815"/>
        <item x="3851"/>
        <item x="59735"/>
        <item x="66883"/>
        <item x="66882"/>
        <item x="654"/>
        <item x="52751"/>
        <item x="54749"/>
        <item x="40550"/>
        <item x="4699"/>
        <item x="3651"/>
        <item x="3652"/>
        <item x="70738"/>
        <item x="57890"/>
        <item x="63893"/>
        <item x="57891"/>
        <item x="65184"/>
        <item x="65185"/>
        <item x="64452"/>
        <item x="70190"/>
        <item x="66356"/>
        <item x="65824"/>
        <item x="65825"/>
        <item x="60076"/>
        <item x="70739"/>
        <item x="70740"/>
        <item x="72615"/>
        <item x="72616"/>
        <item x="70869"/>
        <item x="70871"/>
        <item x="70873"/>
        <item x="70874"/>
        <item x="70875"/>
        <item x="55523"/>
        <item x="70367"/>
        <item x="15248"/>
        <item x="68925"/>
        <item x="54653"/>
        <item x="15036"/>
        <item x="763"/>
        <item x="55753"/>
        <item x="55754"/>
        <item x="2621"/>
        <item x="749"/>
        <item x="52464"/>
        <item x="66107"/>
        <item x="20282"/>
        <item x="18819"/>
        <item x="53673"/>
        <item x="21386"/>
        <item x="21387"/>
        <item x="35587"/>
        <item x="721"/>
        <item x="52445"/>
        <item x="1055"/>
        <item x="994"/>
        <item x="30002"/>
        <item x="49748"/>
        <item x="4720"/>
        <item x="3540"/>
        <item x="3575"/>
        <item x="4529"/>
        <item x="3562"/>
        <item x="3499"/>
        <item x="4518"/>
        <item x="4519"/>
        <item x="4354"/>
        <item x="3720"/>
        <item x="3590"/>
        <item x="4282"/>
        <item x="3349"/>
        <item x="4283"/>
        <item x="22323"/>
        <item x="22324"/>
        <item x="3943"/>
        <item x="15165"/>
        <item x="29574"/>
        <item x="24103"/>
        <item x="12446"/>
        <item x="25370"/>
        <item x="24104"/>
        <item x="25539"/>
        <item x="24105"/>
        <item x="24106"/>
        <item x="7867"/>
        <item x="41586"/>
        <item x="41587"/>
        <item x="1136"/>
        <item x="2631"/>
        <item x="15601"/>
        <item x="15631"/>
        <item x="14370"/>
        <item x="14371"/>
        <item x="14372"/>
        <item x="41611"/>
        <item x="41612"/>
        <item x="7334"/>
        <item x="7335"/>
        <item x="39498"/>
        <item x="34898"/>
        <item x="38566"/>
        <item x="39679"/>
        <item x="38567"/>
        <item x="34899"/>
        <item x="39499"/>
        <item x="36946"/>
        <item x="36952"/>
        <item x="9494"/>
        <item x="10350"/>
        <item x="17441"/>
        <item x="56655"/>
        <item x="8077"/>
        <item x="8078"/>
        <item x="8943"/>
        <item x="40459"/>
        <item x="40482"/>
        <item x="40483"/>
        <item x="40481"/>
        <item x="3752"/>
        <item x="3753"/>
        <item x="12006"/>
        <item x="28754"/>
        <item x="17445"/>
        <item x="23891"/>
        <item x="30349"/>
        <item x="32674"/>
        <item x="33264"/>
        <item x="20236"/>
        <item x="2665"/>
        <item x="9346"/>
        <item x="29512"/>
        <item x="29513"/>
        <item x="54692"/>
        <item x="20764"/>
        <item x="20765"/>
        <item x="29514"/>
        <item x="4071"/>
        <item x="44469"/>
        <item x="8149"/>
        <item x="8682"/>
        <item x="61009"/>
        <item x="72429"/>
        <item x="49564"/>
        <item x="13329"/>
        <item x="13330"/>
        <item x="15316"/>
        <item x="34459"/>
        <item x="4142"/>
        <item x="33758"/>
        <item x="41095"/>
        <item x="37431"/>
        <item x="32698"/>
        <item x="32699"/>
        <item x="39927"/>
        <item x="70733"/>
        <item x="19428"/>
        <item x="13966"/>
        <item x="36610"/>
        <item x="36611"/>
        <item x="37875"/>
        <item x="943"/>
        <item x="11639"/>
        <item x="11640"/>
        <item x="15159"/>
        <item x="15640"/>
        <item x="15258"/>
        <item x="7732"/>
        <item x="1979"/>
        <item x="1982"/>
        <item x="2429"/>
        <item x="1110"/>
        <item x="1980"/>
        <item x="1981"/>
        <item x="1983"/>
        <item x="2430"/>
        <item x="835"/>
        <item x="72546"/>
        <item x="72547"/>
        <item x="7113"/>
        <item x="37022"/>
        <item x="60553"/>
        <item x="40788"/>
        <item x="12378"/>
        <item x="41944"/>
        <item x="40597"/>
        <item x="41945"/>
        <item x="40518"/>
        <item x="40677"/>
        <item x="42623"/>
        <item x="61399"/>
        <item x="14758"/>
        <item x="57567"/>
        <item x="56711"/>
        <item x="62892"/>
        <item x="62893"/>
        <item x="973"/>
        <item x="45044"/>
        <item x="59887"/>
        <item x="58777"/>
        <item x="64976"/>
        <item x="7517"/>
        <item x="7518"/>
        <item x="7519"/>
        <item x="7543"/>
        <item x="7544"/>
        <item x="13111"/>
        <item x="31049"/>
        <item x="42466"/>
        <item x="644"/>
        <item x="30321"/>
        <item x="56507"/>
        <item x="58052"/>
        <item x="690"/>
        <item x="51241"/>
        <item x="51240"/>
        <item x="58176"/>
        <item x="15185"/>
        <item x="15384"/>
        <item x="13606"/>
        <item x="679"/>
        <item x="58639"/>
        <item x="2861"/>
        <item x="2746"/>
        <item x="2755"/>
        <item x="2874"/>
        <item x="2929"/>
        <item x="2915"/>
        <item x="2952"/>
        <item x="14117"/>
        <item x="30393"/>
        <item x="30394"/>
        <item x="30395"/>
        <item x="26905"/>
        <item x="22222"/>
        <item x="19859"/>
        <item x="19634"/>
        <item x="20044"/>
        <item x="20508"/>
        <item x="19871"/>
        <item x="16726"/>
        <item x="16727"/>
        <item x="20045"/>
        <item x="19860"/>
        <item x="19861"/>
        <item x="19635"/>
        <item x="19636"/>
        <item x="20632"/>
        <item x="20386"/>
        <item x="21039"/>
        <item x="20387"/>
        <item x="19627"/>
        <item x="19628"/>
        <item x="19629"/>
        <item x="20071"/>
        <item x="20072"/>
        <item x="19839"/>
        <item x="19840"/>
        <item x="27277"/>
        <item x="19725"/>
        <item x="21043"/>
        <item x="20636"/>
        <item x="19920"/>
        <item x="17764"/>
        <item x="22957"/>
        <item x="22956"/>
        <item x="22451"/>
        <item x="22452"/>
        <item x="23611"/>
        <item x="21051"/>
        <item x="21052"/>
        <item x="24411"/>
        <item x="24412"/>
        <item x="24413"/>
        <item x="19746"/>
        <item x="19805"/>
        <item x="19806"/>
        <item x="19807"/>
        <item x="25335"/>
        <item x="20738"/>
        <item x="25352"/>
        <item x="20727"/>
        <item x="19630"/>
        <item x="19631"/>
        <item x="19862"/>
        <item x="19808"/>
        <item x="18356"/>
        <item x="19925"/>
        <item x="19872"/>
        <item x="19873"/>
        <item x="16728"/>
        <item x="16729"/>
        <item x="16730"/>
        <item x="19894"/>
        <item x="19809"/>
        <item x="19637"/>
        <item x="19638"/>
        <item x="19632"/>
        <item x="19921"/>
        <item x="19922"/>
        <item x="19923"/>
        <item x="23612"/>
        <item x="22414"/>
        <item x="20099"/>
        <item x="27263"/>
        <item x="27264"/>
        <item x="27265"/>
        <item x="20037"/>
        <item x="19943"/>
        <item x="19874"/>
        <item x="18357"/>
        <item x="18358"/>
        <item x="17060"/>
        <item x="27350"/>
        <item x="18005"/>
        <item x="18004"/>
        <item x="27135"/>
        <item x="22612"/>
        <item x="27326"/>
        <item x="26562"/>
        <item x="20728"/>
        <item x="22223"/>
        <item x="22224"/>
        <item x="17099"/>
        <item x="17100"/>
        <item x="20633"/>
        <item x="28368"/>
        <item x="28369"/>
        <item x="28370"/>
        <item x="20906"/>
        <item x="23613"/>
        <item x="21906"/>
        <item x="21907"/>
        <item x="19782"/>
        <item x="27351"/>
        <item x="27365"/>
        <item x="24985"/>
        <item x="24986"/>
        <item x="19926"/>
        <item x="19927"/>
        <item x="16866"/>
        <item x="20389"/>
        <item x="20907"/>
        <item x="20747"/>
        <item x="27339"/>
        <item x="27345"/>
        <item x="20074"/>
        <item x="19722"/>
        <item x="20909"/>
        <item x="20752"/>
        <item x="27268"/>
        <item x="27269"/>
        <item x="20058"/>
        <item x="20027"/>
        <item x="27279"/>
        <item x="19914"/>
        <item x="26953"/>
        <item x="26954"/>
        <item x="19967"/>
        <item x="28378"/>
        <item x="16731"/>
        <item x="17101"/>
        <item x="26790"/>
        <item x="20038"/>
        <item x="20039"/>
        <item x="20040"/>
        <item x="20041"/>
        <item x="18078"/>
        <item x="18079"/>
        <item x="20510"/>
        <item x="20748"/>
        <item x="28952"/>
        <item x="26957"/>
        <item x="26794"/>
        <item x="22918"/>
        <item x="20042"/>
        <item x="20043"/>
        <item x="16774"/>
        <item x="26789"/>
        <item x="16172"/>
        <item x="16173"/>
        <item x="16174"/>
        <item x="27661"/>
        <item x="17068"/>
        <item x="20720"/>
        <item x="20019"/>
        <item x="20020"/>
        <item x="20021"/>
        <item x="20390"/>
        <item x="25798"/>
        <item x="20729"/>
        <item x="17766"/>
        <item x="17765"/>
        <item x="28962"/>
        <item x="26770"/>
        <item x="24624"/>
        <item x="19703"/>
        <item x="19704"/>
        <item x="16893"/>
        <item x="16914"/>
        <item x="16915"/>
        <item x="20070"/>
        <item x="19761"/>
        <item x="20506"/>
        <item x="20507"/>
        <item x="18063"/>
        <item x="19828"/>
        <item x="19829"/>
        <item x="19830"/>
        <item x="20073"/>
        <item x="17774"/>
        <item x="17775"/>
        <item x="23696"/>
        <item x="23697"/>
        <item x="28379"/>
        <item x="28380"/>
        <item x="27054"/>
        <item x="16865"/>
        <item x="19951"/>
        <item x="19952"/>
        <item x="19633"/>
        <item x="22954"/>
        <item x="19974"/>
        <item x="19975"/>
        <item x="56102"/>
        <item x="19842"/>
        <item x="19843"/>
        <item x="19976"/>
        <item x="19977"/>
        <item x="19501"/>
        <item x="20378"/>
        <item x="23614"/>
        <item x="24574"/>
        <item x="17799"/>
        <item x="19942"/>
        <item x="19738"/>
        <item x="19739"/>
        <item x="20077"/>
        <item x="24827"/>
        <item x="19696"/>
        <item x="19697"/>
        <item x="19698"/>
        <item x="21381"/>
        <item x="22952"/>
        <item x="20057"/>
        <item x="16906"/>
        <item x="20897"/>
        <item x="17686"/>
        <item x="41834"/>
        <item x="41758"/>
        <item x="41325"/>
        <item x="26783"/>
        <item x="5281"/>
        <item x="37884"/>
        <item x="52692"/>
        <item x="52954"/>
        <item x="51448"/>
        <item x="53932"/>
        <item x="52838"/>
        <item x="31921"/>
        <item x="31922"/>
        <item x="38225"/>
        <item x="38388"/>
        <item x="39494"/>
        <item x="37340"/>
        <item x="53074"/>
        <item x="68413"/>
        <item x="976"/>
        <item x="61823"/>
        <item x="41770"/>
        <item x="8778"/>
        <item x="2431"/>
        <item x="48577"/>
        <item x="48300"/>
        <item x="49123"/>
        <item x="48778"/>
        <item x="49259"/>
        <item x="48319"/>
        <item x="15869"/>
        <item x="15870"/>
        <item x="15871"/>
        <item x="2529"/>
        <item x="62131"/>
        <item x="68013"/>
        <item x="56776"/>
        <item x="38903"/>
        <item x="34765"/>
        <item x="38904"/>
        <item x="34518"/>
        <item x="37558"/>
        <item x="39612"/>
        <item x="54098"/>
        <item x="54275"/>
        <item x="54208"/>
        <item x="39709"/>
        <item x="39164"/>
        <item x="35159"/>
        <item x="37373"/>
        <item x="39881"/>
        <item x="38394"/>
        <item x="38393"/>
        <item x="39333"/>
        <item x="36493"/>
        <item x="36491"/>
        <item x="39519"/>
        <item x="39178"/>
        <item x="36506"/>
        <item x="36489"/>
        <item x="39030"/>
        <item x="39179"/>
        <item x="36841"/>
        <item x="34076"/>
        <item x="39520"/>
        <item x="34137"/>
        <item x="32846"/>
        <item x="37143"/>
        <item x="39468"/>
        <item x="39477"/>
        <item x="39465"/>
        <item x="39147"/>
        <item x="39033"/>
        <item x="38990"/>
        <item x="32563"/>
        <item x="37944"/>
        <item x="31764"/>
        <item x="32385"/>
        <item x="35423"/>
        <item x="32441"/>
        <item x="35411"/>
        <item x="39172"/>
        <item x="35005"/>
        <item x="39173"/>
        <item x="35612"/>
        <item x="36540"/>
        <item x="39148"/>
        <item x="36705"/>
        <item x="36267"/>
        <item x="32386"/>
        <item x="38390"/>
        <item x="37202"/>
        <item x="37276"/>
        <item x="32564"/>
        <item x="36612"/>
        <item x="35399"/>
        <item x="35914"/>
        <item x="34383"/>
        <item x="32391"/>
        <item x="36539"/>
        <item x="39165"/>
        <item x="39166"/>
        <item x="36554"/>
        <item x="36129"/>
        <item x="35357"/>
        <item x="39544"/>
        <item x="35851"/>
        <item x="39424"/>
        <item x="35410"/>
        <item x="32392"/>
        <item x="38603"/>
        <item x="35049"/>
        <item x="39149"/>
        <item x="36219"/>
        <item x="36230"/>
        <item x="36231"/>
        <item x="36232"/>
        <item x="39470"/>
        <item x="39467"/>
        <item x="39071"/>
        <item x="39182"/>
        <item x="39464"/>
        <item x="31426"/>
        <item x="31431"/>
        <item x="31390"/>
        <item x="31418"/>
        <item x="36130"/>
        <item x="39069"/>
        <item x="39070"/>
        <item x="39472"/>
        <item x="32399"/>
        <item x="31652"/>
        <item x="39183"/>
        <item x="39475"/>
        <item x="34053"/>
        <item x="34669"/>
        <item x="32903"/>
        <item x="53588"/>
        <item x="1709"/>
        <item x="1710"/>
        <item x="1782"/>
        <item x="33742"/>
        <item x="33743"/>
        <item x="15207"/>
        <item x="66980"/>
        <item x="66246"/>
        <item x="66247"/>
        <item x="64900"/>
        <item x="68184"/>
        <item x="68471"/>
        <item x="68472"/>
        <item x="61908"/>
        <item x="64645"/>
        <item x="70736"/>
        <item x="61909"/>
        <item x="14080"/>
        <item x="65209"/>
        <item x="65210"/>
        <item x="68455"/>
        <item x="52857"/>
        <item x="1713"/>
        <item x="1834"/>
        <item x="54076"/>
        <item x="52905"/>
        <item x="53215"/>
        <item x="517"/>
        <item x="16662"/>
        <item x="21430"/>
        <item x="21431"/>
        <item x="16663"/>
        <item x="16664"/>
        <item x="16665"/>
        <item x="21432"/>
        <item x="20775"/>
        <item x="9168"/>
        <item x="54696"/>
        <item x="51854"/>
        <item x="51479"/>
        <item x="50906"/>
        <item x="3067"/>
        <item x="32928"/>
        <item x="59762"/>
        <item x="35055"/>
        <item x="47835"/>
        <item x="47836"/>
        <item x="69426"/>
        <item x="69427"/>
        <item x="69428"/>
        <item x="31162"/>
        <item x="31170"/>
        <item x="31211"/>
        <item x="30312"/>
        <item x="30313"/>
        <item x="30314"/>
        <item x="41835"/>
        <item x="41560"/>
        <item x="8990"/>
        <item x="1326"/>
        <item x="71222"/>
        <item x="70876"/>
        <item x="60568"/>
        <item x="69867"/>
        <item x="64659"/>
        <item x="57928"/>
        <item x="63941"/>
        <item x="58538"/>
        <item x="59059"/>
        <item x="12360"/>
        <item x="34741"/>
        <item x="33153"/>
        <item x="54290"/>
        <item x="54534"/>
        <item x="51293"/>
        <item x="54324"/>
        <item x="15032"/>
        <item x="13934"/>
        <item x="764"/>
        <item x="926"/>
        <item x="25735"/>
        <item x="29544"/>
        <item x="71472"/>
        <item x="54539"/>
        <item x="54726"/>
        <item x="54119"/>
        <item x="54803"/>
        <item x="54703"/>
        <item x="53896"/>
        <item x="53061"/>
        <item x="54800"/>
        <item x="54778"/>
        <item x="9734"/>
        <item x="15059"/>
        <item x="29843"/>
        <item x="759"/>
        <item x="760"/>
        <item x="2508"/>
        <item x="936"/>
        <item x="935"/>
        <item x="2433"/>
        <item x="883"/>
        <item x="17102"/>
        <item x="17103"/>
        <item x="2231"/>
        <item x="21724"/>
        <item x="21725"/>
        <item x="1984"/>
        <item x="7362"/>
        <item x="51706"/>
        <item x="51463"/>
        <item x="28471"/>
        <item x="4083"/>
        <item x="46502"/>
        <item x="8031"/>
        <item x="18878"/>
        <item x="18879"/>
        <item x="18880"/>
        <item x="18881"/>
        <item x="24390"/>
        <item x="23637"/>
        <item x="8033"/>
        <item x="49840"/>
        <item x="49841"/>
        <item x="15539"/>
        <item x="1551"/>
        <item x="1552"/>
        <item x="1553"/>
        <item x="23634"/>
        <item x="23635"/>
        <item x="23636"/>
        <item x="28783"/>
        <item x="13690"/>
        <item x="18859"/>
        <item x="18860"/>
        <item x="14202"/>
        <item x="28897"/>
        <item x="29026"/>
        <item x="29027"/>
        <item x="392"/>
        <item x="28977"/>
        <item x="23101"/>
        <item x="23102"/>
        <item x="23042"/>
        <item x="23103"/>
        <item x="23104"/>
        <item x="23043"/>
        <item x="23105"/>
        <item x="23044"/>
        <item x="26460"/>
        <item x="26461"/>
        <item x="23106"/>
        <item x="11287"/>
        <item x="23520"/>
        <item x="23521"/>
        <item x="26174"/>
        <item x="26175"/>
        <item x="24056"/>
        <item x="26044"/>
        <item x="26045"/>
        <item x="23851"/>
        <item x="21771"/>
        <item x="21772"/>
        <item x="26103"/>
        <item x="25954"/>
        <item x="26437"/>
        <item x="25955"/>
        <item x="25956"/>
        <item x="26438"/>
        <item x="25957"/>
        <item x="23345"/>
        <item x="17560"/>
        <item x="24329"/>
        <item x="24769"/>
        <item x="24770"/>
        <item x="26605"/>
        <item x="25233"/>
        <item x="20298"/>
        <item x="25374"/>
        <item x="25234"/>
        <item x="17274"/>
        <item x="17390"/>
        <item x="20601"/>
        <item x="26685"/>
        <item x="26686"/>
        <item x="18037"/>
        <item x="25326"/>
        <item x="28987"/>
        <item x="32868"/>
        <item x="40018"/>
        <item x="32869"/>
        <item x="2622"/>
        <item x="2689"/>
        <item x="11149"/>
        <item x="2730"/>
        <item x="69256"/>
        <item x="66784"/>
        <item x="1317"/>
        <item x="15247"/>
        <item x="799"/>
        <item x="60016"/>
        <item x="2734"/>
        <item x="2760"/>
        <item x="58080"/>
        <item x="60598"/>
        <item x="70741"/>
        <item x="67046"/>
        <item x="67047"/>
        <item x="69257"/>
        <item x="60775"/>
        <item x="61317"/>
        <item x="2083"/>
        <item x="67423"/>
        <item x="55646"/>
        <item x="928"/>
        <item x="68463"/>
        <item x="68464"/>
        <item x="62071"/>
        <item x="4739"/>
        <item x="49752"/>
        <item x="49753"/>
        <item x="37489"/>
        <item x="65886"/>
        <item x="65887"/>
        <item x="55853"/>
        <item x="53042"/>
        <item x="15591"/>
        <item x="49758"/>
        <item x="49999"/>
        <item x="50148"/>
        <item x="19387"/>
        <item x="17372"/>
        <item x="28280"/>
        <item x="28281"/>
        <item x="20681"/>
        <item x="20682"/>
        <item x="19388"/>
        <item x="35940"/>
        <item x="35941"/>
        <item x="4166"/>
        <item x="4097"/>
        <item x="4098"/>
        <item x="55991"/>
        <item x="45402"/>
        <item x="219"/>
        <item x="16058"/>
        <item x="2434"/>
        <item x="2435"/>
        <item x="16056"/>
        <item x="3255"/>
        <item x="8034"/>
        <item x="28211"/>
        <item x="28212"/>
        <item x="50149"/>
        <item x="50150"/>
        <item x="930"/>
        <item x="1264"/>
        <item x="2670"/>
        <item x="18686"/>
        <item x="18687"/>
        <item x="18688"/>
        <item x="8117"/>
        <item x="13555"/>
        <item x="13556"/>
        <item x="28680"/>
        <item x="31938"/>
        <item x="2818"/>
        <item x="37844"/>
        <item x="32867"/>
        <item x="37975"/>
        <item x="37976"/>
        <item x="33691"/>
        <item x="33665"/>
        <item x="39864"/>
        <item x="17001"/>
        <item x="16418"/>
        <item x="16419"/>
        <item x="71272"/>
        <item x="71306"/>
        <item x="30919"/>
        <item x="30963"/>
        <item x="69551"/>
        <item x="50317"/>
        <item x="64150"/>
        <item x="43256"/>
        <item x="47684"/>
        <item x="47685"/>
        <item x="47686"/>
        <item x="3579"/>
        <item x="3514"/>
        <item x="3580"/>
        <item x="3588"/>
        <item x="3515"/>
        <item x="70497"/>
        <item x="15268"/>
        <item x="54051"/>
        <item x="52058"/>
        <item x="67498"/>
        <item x="52465"/>
        <item x="60"/>
        <item x="38236"/>
        <item x="34105"/>
        <item x="33818"/>
        <item x="51858"/>
        <item x="51916"/>
        <item x="64437"/>
        <item x="62345"/>
        <item x="7646"/>
        <item x="11769"/>
        <item x="1298"/>
        <item x="39663"/>
        <item x="69522"/>
        <item x="69523"/>
        <item x="16876"/>
        <item x="16877"/>
        <item x="22206"/>
        <item x="22207"/>
        <item x="21337"/>
        <item x="21338"/>
        <item x="25862"/>
        <item x="25861"/>
        <item x="35432"/>
        <item x="35433"/>
        <item x="26066"/>
        <item x="15879"/>
        <item x="29214"/>
        <item x="29215"/>
        <item x="21561"/>
        <item x="22104"/>
        <item x="16889"/>
        <item x="21458"/>
        <item x="21459"/>
        <item x="20859"/>
        <item x="27877"/>
        <item x="21460"/>
        <item x="21461"/>
        <item x="24251"/>
        <item x="18155"/>
        <item x="20860"/>
        <item x="24252"/>
        <item x="27672"/>
        <item x="14092"/>
        <item x="14093"/>
        <item x="39892"/>
        <item x="21465"/>
        <item x="28416"/>
        <item x="22026"/>
        <item x="22027"/>
        <item x="22028"/>
        <item x="28417"/>
        <item x="16065"/>
        <item x="21328"/>
        <item x="16068"/>
        <item x="16069"/>
        <item x="16070"/>
        <item x="39823"/>
        <item x="39707"/>
        <item x="39766"/>
        <item x="39746"/>
        <item x="40551"/>
        <item x="68954"/>
        <item x="59447"/>
        <item x="38386"/>
        <item x="65237"/>
        <item x="65238"/>
        <item x="60139"/>
        <item x="39280"/>
        <item x="8558"/>
        <item x="68182"/>
        <item x="1904"/>
        <item x="49362"/>
        <item x="49363"/>
        <item x="49570"/>
        <item x="10080"/>
        <item x="41875"/>
        <item x="41876"/>
        <item x="40221"/>
        <item x="40222"/>
        <item x="938"/>
        <item x="7583"/>
        <item x="7584"/>
        <item x="18944"/>
        <item x="52443"/>
        <item x="54434"/>
        <item x="70025"/>
        <item x="59019"/>
        <item x="66075"/>
        <item x="59020"/>
        <item x="54377"/>
        <item x="47248"/>
        <item x="32998"/>
        <item x="3235"/>
        <item x="31265"/>
        <item x="59256"/>
        <item x="47195"/>
        <item x="47196"/>
        <item x="59904"/>
        <item x="16911"/>
        <item x="53601"/>
        <item x="16603"/>
        <item x="9990"/>
        <item x="32572"/>
        <item x="32573"/>
        <item x="34745"/>
        <item x="34746"/>
        <item x="34747"/>
        <item x="24443"/>
        <item x="29186"/>
        <item x="54170"/>
        <item x="54169"/>
        <item x="52590"/>
        <item x="50821"/>
        <item x="52591"/>
        <item x="51313"/>
        <item x="52772"/>
        <item x="52033"/>
        <item x="51300"/>
        <item x="51205"/>
        <item x="50820"/>
        <item x="52762"/>
        <item x="52032"/>
        <item x="52028"/>
        <item x="53474"/>
        <item x="51321"/>
        <item x="52002"/>
        <item x="52797"/>
        <item x="52031"/>
        <item x="52592"/>
        <item x="51919"/>
        <item x="52611"/>
        <item x="51439"/>
        <item x="52758"/>
        <item x="52759"/>
        <item x="54066"/>
        <item x="67527"/>
        <item x="72339"/>
        <item x="72340"/>
        <item x="72344"/>
        <item x="52729"/>
        <item x="1064"/>
        <item x="35492"/>
        <item x="15663"/>
        <item x="40792"/>
        <item x="40976"/>
        <item x="33079"/>
        <item x="37004"/>
        <item x="37003"/>
        <item x="39703"/>
        <item x="39808"/>
        <item x="37453"/>
        <item x="38824"/>
        <item x="39953"/>
        <item x="37905"/>
        <item x="37029"/>
        <item x="37293"/>
        <item x="37308"/>
        <item x="37294"/>
        <item x="36826"/>
        <item x="40036"/>
        <item x="37475"/>
        <item x="31912"/>
        <item x="33793"/>
        <item x="38468"/>
        <item x="31888"/>
        <item x="37476"/>
        <item x="39123"/>
        <item x="37402"/>
        <item x="37403"/>
        <item x="39576"/>
        <item x="37498"/>
        <item x="38835"/>
        <item x="38368"/>
        <item x="31864"/>
        <item x="38919"/>
        <item x="31856"/>
        <item x="39938"/>
        <item x="38822"/>
        <item x="38834"/>
        <item x="38424"/>
        <item x="34625"/>
        <item x="39761"/>
        <item x="34626"/>
        <item x="31857"/>
        <item x="31741"/>
        <item x="31742"/>
        <item x="39939"/>
        <item x="38920"/>
        <item x="38921"/>
        <item x="34637"/>
        <item x="38453"/>
        <item x="36282"/>
        <item x="32434"/>
        <item x="34848"/>
        <item x="34849"/>
        <item x="35383"/>
        <item x="36755"/>
        <item x="35478"/>
        <item x="39967"/>
        <item x="38833"/>
        <item x="35339"/>
        <item x="38237"/>
        <item x="38421"/>
        <item x="34319"/>
        <item x="31708"/>
        <item x="31598"/>
        <item x="31709"/>
        <item x="32433"/>
        <item x="34057"/>
        <item x="37025"/>
        <item x="37309"/>
        <item x="33657"/>
        <item x="39317"/>
        <item x="38528"/>
        <item x="33870"/>
        <item x="38409"/>
        <item x="39968"/>
        <item x="35706"/>
        <item x="35607"/>
        <item x="36479"/>
        <item x="39484"/>
        <item x="37762"/>
        <item x="37764"/>
        <item x="39683"/>
        <item x="38425"/>
        <item x="35316"/>
        <item x="36360"/>
        <item x="36361"/>
        <item x="32256"/>
        <item x="35717"/>
        <item x="35732"/>
        <item x="35310"/>
        <item x="36171"/>
        <item x="33690"/>
        <item x="32341"/>
        <item x="36049"/>
        <item x="31428"/>
        <item x="35671"/>
        <item x="31443"/>
        <item x="39831"/>
        <item x="36861"/>
        <item x="32380"/>
        <item x="35982"/>
        <item x="33819"/>
        <item x="39919"/>
        <item x="37931"/>
        <item x="31695"/>
        <item x="31696"/>
        <item x="37948"/>
        <item x="35318"/>
        <item x="38827"/>
        <item x="38828"/>
        <item x="35304"/>
        <item x="32323"/>
        <item x="39345"/>
        <item x="31996"/>
        <item x="36752"/>
        <item x="34597"/>
        <item x="35375"/>
        <item x="38367"/>
        <item x="36988"/>
        <item x="37005"/>
        <item x="31429"/>
        <item x="38829"/>
        <item x="35608"/>
        <item x="35609"/>
        <item x="35513"/>
        <item x="36480"/>
        <item x="37443"/>
        <item x="37763"/>
        <item x="37765"/>
        <item x="35317"/>
        <item x="34236"/>
        <item x="35384"/>
        <item x="37268"/>
        <item x="32414"/>
        <item x="39389"/>
        <item x="31444"/>
        <item x="39704"/>
        <item x="35340"/>
        <item x="35376"/>
        <item x="40048"/>
        <item x="37906"/>
        <item x="37915"/>
        <item x="37924"/>
        <item x="39809"/>
        <item x="37904"/>
        <item x="38823"/>
        <item x="35718"/>
        <item x="35733"/>
        <item x="38830"/>
        <item x="35110"/>
        <item x="39810"/>
        <item x="39811"/>
        <item x="37913"/>
        <item x="32792"/>
        <item x="31445"/>
        <item x="34762"/>
        <item x="39444"/>
        <item x="33469"/>
        <item x="31355"/>
        <item x="39445"/>
        <item x="38799"/>
        <item x="36845"/>
        <item x="34675"/>
        <item x="39200"/>
        <item x="34483"/>
        <item x="31356"/>
        <item x="36846"/>
        <item x="31599"/>
        <item x="36518"/>
        <item x="36827"/>
        <item x="36460"/>
        <item x="37792"/>
        <item x="37793"/>
        <item x="34846"/>
        <item x="36847"/>
        <item x="34251"/>
        <item x="36848"/>
        <item x="36862"/>
        <item x="38422"/>
        <item x="38169"/>
        <item x="37310"/>
        <item x="39817"/>
        <item x="32265"/>
        <item x="34148"/>
        <item x="34149"/>
        <item x="31887"/>
        <item x="35707"/>
        <item x="35610"/>
        <item x="31801"/>
        <item x="38494"/>
        <item x="38495"/>
        <item x="35719"/>
        <item x="35734"/>
        <item x="38365"/>
        <item x="37023"/>
        <item x="36849"/>
        <item x="38908"/>
        <item x="38181"/>
        <item x="38800"/>
        <item x="34627"/>
        <item x="31338"/>
        <item x="36756"/>
        <item x="36829"/>
        <item x="31672"/>
        <item x="36872"/>
        <item x="38695"/>
        <item x="35890"/>
        <item x="35456"/>
        <item x="35457"/>
        <item x="35479"/>
        <item x="31957"/>
        <item x="32103"/>
        <item x="35673"/>
        <item x="35672"/>
        <item x="35265"/>
        <item x="33820"/>
        <item x="39653"/>
        <item x="40043"/>
        <item x="36830"/>
        <item x="36050"/>
        <item x="32374"/>
        <item x="39450"/>
        <item x="39449"/>
        <item x="39451"/>
        <item x="31697"/>
        <item x="39141"/>
        <item x="36619"/>
        <item x="36712"/>
        <item x="39446"/>
        <item x="39447"/>
        <item x="34235"/>
        <item x="39448"/>
        <item x="35983"/>
        <item x="38170"/>
        <item x="38836"/>
        <item x="36753"/>
        <item x="31698"/>
        <item x="31699"/>
        <item x="38182"/>
        <item x="37406"/>
        <item x="31700"/>
        <item x="32393"/>
        <item x="35319"/>
        <item x="39742"/>
        <item x="39270"/>
        <item x="32324"/>
        <item x="34601"/>
        <item x="38825"/>
        <item x="71958"/>
        <item x="71959"/>
        <item x="67180"/>
        <item x="54276"/>
        <item x="36732"/>
        <item x="41180"/>
        <item x="11132"/>
        <item x="65631"/>
        <item x="68734"/>
        <item x="36602"/>
        <item x="36592"/>
        <item x="36593"/>
        <item x="36594"/>
        <item x="36595"/>
        <item x="50933"/>
        <item x="53830"/>
        <item x="14206"/>
        <item x="11358"/>
        <item x="11359"/>
        <item x="8222"/>
        <item x="59102"/>
        <item x="61258"/>
        <item x="56858"/>
        <item x="64903"/>
        <item x="64904"/>
        <item x="39529"/>
        <item x="70878"/>
        <item x="58768"/>
        <item x="57904"/>
        <item x="52323"/>
        <item x="52092"/>
        <item x="7467"/>
        <item x="55149"/>
        <item x="37303"/>
        <item x="37304"/>
        <item x="37305"/>
        <item x="37306"/>
        <item x="36113"/>
        <item x="34199"/>
        <item x="34200"/>
        <item x="70191"/>
        <item x="37858"/>
        <item x="35848"/>
        <item x="33354"/>
        <item x="34806"/>
        <item x="31983"/>
        <item x="35125"/>
        <item x="31406"/>
        <item x="38633"/>
        <item x="33327"/>
        <item x="39281"/>
        <item x="39282"/>
        <item x="35126"/>
        <item x="39044"/>
        <item x="35704"/>
        <item x="33356"/>
        <item x="33355"/>
        <item x="39103"/>
        <item x="39398"/>
        <item x="33784"/>
        <item x="33785"/>
        <item x="4574"/>
        <item x="3504"/>
        <item x="4371"/>
        <item x="4579"/>
        <item x="49773"/>
        <item x="59708"/>
        <item x="59898"/>
        <item x="66071"/>
        <item x="68847"/>
        <item x="66519"/>
        <item x="63625"/>
        <item x="40054"/>
        <item x="45177"/>
        <item x="41405"/>
        <item x="55482"/>
        <item x="55670"/>
        <item x="5260"/>
        <item x="5261"/>
        <item x="5568"/>
        <item x="46559"/>
        <item x="24031"/>
        <item x="8011"/>
        <item x="29636"/>
        <item x="61022"/>
        <item x="52303"/>
        <item x="14744"/>
        <item x="60850"/>
        <item x="40885"/>
        <item x="40582"/>
        <item x="14951"/>
        <item x="15861"/>
        <item x="15862"/>
        <item x="27533"/>
        <item x="25552"/>
        <item x="27465"/>
        <item x="23743"/>
        <item x="23913"/>
        <item x="23745"/>
        <item x="22812"/>
        <item x="25740"/>
        <item x="27534"/>
        <item x="30466"/>
        <item x="60851"/>
        <item x="26370"/>
        <item x="5529"/>
        <item x="5230"/>
        <item x="50124"/>
        <item x="6604"/>
        <item x="2762"/>
        <item x="29892"/>
        <item x="29897"/>
        <item x="41517"/>
        <item x="41718"/>
        <item x="58409"/>
        <item x="65256"/>
        <item x="59343"/>
        <item x="63122"/>
        <item x="473"/>
        <item x="59796"/>
        <item x="59764"/>
        <item x="56866"/>
        <item x="59210"/>
        <item x="57491"/>
        <item x="57492"/>
        <item x="58582"/>
        <item x="62349"/>
        <item x="71241"/>
        <item x="70879"/>
        <item x="22260"/>
        <item x="22261"/>
        <item x="60393"/>
        <item x="19580"/>
        <item x="19581"/>
        <item x="19582"/>
        <item x="60711"/>
        <item x="59908"/>
        <item x="22284"/>
        <item x="22285"/>
        <item x="23581"/>
        <item x="22574"/>
        <item x="22575"/>
        <item x="58349"/>
        <item x="65615"/>
        <item x="50546"/>
        <item x="50547"/>
        <item x="50548"/>
        <item x="50549"/>
        <item x="55340"/>
        <item x="54607"/>
        <item x="62428"/>
        <item x="60720"/>
        <item x="57134"/>
        <item x="62429"/>
        <item x="66341"/>
        <item x="66132"/>
        <item x="56867"/>
        <item x="28933"/>
        <item x="40535"/>
        <item x="41721"/>
        <item x="16079"/>
        <item x="405"/>
        <item x="20233"/>
        <item x="20234"/>
        <item x="20424"/>
        <item x="72593"/>
        <item x="37903"/>
        <item x="60852"/>
        <item x="27531"/>
        <item x="3976"/>
        <item x="2837"/>
        <item x="2839"/>
        <item x="44728"/>
        <item x="52427"/>
        <item x="1429"/>
        <item x="1430"/>
        <item x="1431"/>
        <item x="1757"/>
        <item x="51848"/>
        <item x="52402"/>
        <item x="17220"/>
        <item x="33874"/>
        <item x="50095"/>
        <item x="4655"/>
        <item x="4588"/>
        <item x="8604"/>
        <item x="49695"/>
        <item x="50140"/>
        <item x="49818"/>
        <item x="49893"/>
        <item x="49911"/>
        <item x="49960"/>
        <item x="49846"/>
        <item x="49781"/>
        <item x="49623"/>
        <item x="49974"/>
        <item x="30682"/>
        <item x="58068"/>
        <item x="52370"/>
        <item x="52767"/>
        <item x="46777"/>
        <item x="46778"/>
        <item x="46779"/>
        <item x="42885"/>
        <item x="10104"/>
        <item x="45643"/>
        <item x="47466"/>
        <item x="47467"/>
        <item x="28693"/>
        <item x="28694"/>
        <item x="17823"/>
        <item x="17824"/>
        <item x="17825"/>
        <item x="17826"/>
        <item x="17827"/>
        <item x="2213"/>
        <item x="1162"/>
        <item x="2214"/>
        <item x="17828"/>
        <item x="17829"/>
        <item x="55714"/>
        <item x="50600"/>
        <item x="33614"/>
        <item x="36076"/>
        <item x="36077"/>
        <item x="36078"/>
        <item x="69089"/>
        <item x="69090"/>
        <item x="45627"/>
        <item x="45628"/>
        <item x="50329"/>
        <item x="50330"/>
        <item x="72388"/>
        <item x="61920"/>
        <item x="56868"/>
        <item x="14869"/>
        <item x="4575"/>
        <item x="63542"/>
        <item x="66716"/>
        <item x="70746"/>
        <item x="70747"/>
        <item x="33947"/>
        <item x="21887"/>
        <item x="21888"/>
        <item x="273"/>
        <item x="21549"/>
        <item x="29948"/>
        <item x="20486"/>
        <item x="20487"/>
        <item x="20488"/>
        <item x="59205"/>
        <item x="60853"/>
        <item x="67282"/>
        <item x="69639"/>
        <item x="69640"/>
        <item x="62362"/>
        <item x="30890"/>
        <item x="5110"/>
        <item x="5346"/>
        <item x="5526"/>
        <item x="5487"/>
        <item x="5474"/>
        <item x="5484"/>
        <item x="4852"/>
        <item x="5124"/>
        <item x="4861"/>
        <item x="5107"/>
        <item x="5510"/>
        <item x="5485"/>
        <item x="5111"/>
        <item x="5113"/>
        <item x="5517"/>
        <item x="4857"/>
        <item x="4853"/>
        <item x="5231"/>
        <item x="5251"/>
        <item x="5245"/>
        <item x="5270"/>
        <item x="4975"/>
        <item x="5512"/>
        <item x="4858"/>
        <item x="4976"/>
        <item x="5518"/>
        <item x="5349"/>
        <item x="5125"/>
        <item x="5232"/>
        <item x="5252"/>
        <item x="5246"/>
        <item x="5289"/>
        <item x="4977"/>
        <item x="5108"/>
        <item x="5114"/>
        <item x="5519"/>
        <item x="4859"/>
        <item x="5253"/>
        <item x="4981"/>
        <item x="5254"/>
        <item x="4854"/>
        <item x="5498"/>
        <item x="5233"/>
        <item x="5234"/>
        <item x="4435"/>
        <item x="50142"/>
        <item x="50143"/>
        <item x="7360"/>
        <item x="57482"/>
        <item x="62414"/>
        <item x="31203"/>
        <item x="49401"/>
        <item x="72721"/>
        <item x="31172"/>
        <item x="4577"/>
        <item x="4379"/>
        <item x="3344"/>
        <item x="4380"/>
        <item x="31307"/>
        <item x="68194"/>
        <item x="15135"/>
        <item x="22880"/>
        <item x="22881"/>
        <item x="22873"/>
        <item x="22874"/>
        <item x="22885"/>
        <item x="22886"/>
        <item x="60913"/>
        <item x="68836"/>
        <item x="68837"/>
        <item x="24418"/>
        <item x="26245"/>
        <item x="26246"/>
        <item x="30233"/>
        <item x="30234"/>
        <item x="21105"/>
        <item x="16383"/>
        <item x="16384"/>
        <item x="25075"/>
        <item x="55986"/>
        <item x="17886"/>
        <item x="17887"/>
        <item x="65253"/>
        <item x="52648"/>
        <item x="51995"/>
        <item x="599"/>
        <item x="18839"/>
        <item x="18840"/>
        <item x="18841"/>
        <item x="18842"/>
        <item x="36720"/>
        <item x="4959"/>
        <item x="5135"/>
        <item x="5021"/>
        <item x="5023"/>
        <item x="54900"/>
        <item x="55927"/>
        <item x="7624"/>
        <item x="7625"/>
        <item x="58336"/>
        <item x="61190"/>
        <item x="72674"/>
        <item x="72675"/>
        <item x="63610"/>
        <item x="60973"/>
        <item x="57807"/>
        <item x="7647"/>
        <item x="47907"/>
        <item x="47908"/>
        <item x="60957"/>
        <item x="10134"/>
        <item x="13127"/>
        <item x="8799"/>
        <item x="13128"/>
        <item x="14924"/>
        <item x="9308"/>
        <item x="12851"/>
        <item x="15637"/>
        <item x="12949"/>
        <item x="12950"/>
        <item x="9309"/>
        <item x="70448"/>
        <item x="69066"/>
        <item x="69068"/>
        <item x="69067"/>
        <item x="70748"/>
        <item x="64514"/>
        <item x="72617"/>
        <item x="5579"/>
        <item x="2540"/>
        <item x="70750"/>
        <item x="60854"/>
        <item x="14350"/>
        <item x="33501"/>
        <item x="33502"/>
        <item x="15446"/>
        <item x="14351"/>
        <item x="10304"/>
        <item x="615"/>
        <item x="41577"/>
        <item x="41578"/>
        <item x="41331"/>
        <item x="70751"/>
        <item x="70752"/>
        <item x="70753"/>
        <item x="70754"/>
        <item x="60855"/>
        <item x="51852"/>
        <item x="51851"/>
        <item x="54659"/>
        <item x="1601"/>
        <item x="22401"/>
        <item x="70792"/>
        <item x="60878"/>
        <item x="60879"/>
        <item x="1602"/>
        <item x="24998"/>
        <item x="23144"/>
        <item x="23145"/>
        <item x="23068"/>
        <item x="19058"/>
        <item x="25526"/>
        <item x="19059"/>
        <item x="18974"/>
        <item x="23146"/>
        <item x="18975"/>
        <item x="18976"/>
        <item x="25527"/>
        <item x="55998"/>
        <item x="10329"/>
        <item x="10330"/>
        <item x="14352"/>
        <item x="10331"/>
        <item x="14157"/>
        <item x="14353"/>
        <item x="14472"/>
        <item x="29408"/>
        <item x="34201"/>
        <item x="37117"/>
        <item x="34202"/>
        <item x="34203"/>
        <item x="54950"/>
        <item x="28712"/>
        <item x="28713"/>
        <item x="28324"/>
        <item x="28546"/>
        <item x="28502"/>
        <item x="28714"/>
        <item x="17289"/>
        <item x="28547"/>
        <item x="28503"/>
        <item x="28715"/>
        <item x="46955"/>
        <item x="46956"/>
        <item x="1603"/>
        <item x="1604"/>
        <item x="22402"/>
        <item x="6155"/>
        <item x="55219"/>
        <item x="72536"/>
        <item x="72537"/>
        <item x="28834"/>
        <item x="23077"/>
        <item x="23078"/>
        <item x="23079"/>
        <item x="23080"/>
        <item x="28835"/>
        <item x="790"/>
        <item x="60925"/>
        <item x="70884"/>
        <item x="57298"/>
        <item x="67104"/>
        <item x="67105"/>
        <item x="67420"/>
        <item x="57888"/>
        <item x="63566"/>
        <item x="57205"/>
        <item x="65990"/>
        <item x="64932"/>
        <item x="58875"/>
        <item x="59777"/>
        <item x="61922"/>
        <item x="61923"/>
        <item x="61924"/>
        <item x="71372"/>
        <item x="64275"/>
        <item x="65562"/>
        <item x="59427"/>
        <item x="43035"/>
        <item x="3576"/>
        <item x="3563"/>
        <item x="3500"/>
        <item x="4355"/>
        <item x="3709"/>
        <item x="3591"/>
        <item x="9445"/>
        <item x="31468"/>
        <item x="9735"/>
        <item x="9736"/>
        <item x="30518"/>
        <item x="70580"/>
        <item x="170"/>
        <item x="18441"/>
        <item x="18442"/>
        <item x="19935"/>
        <item x="16651"/>
        <item x="61473"/>
        <item x="24617"/>
        <item x="22710"/>
        <item x="22711"/>
        <item x="23606"/>
        <item x="23530"/>
        <item x="23607"/>
        <item x="23531"/>
        <item x="56144"/>
        <item x="21412"/>
        <item x="23192"/>
        <item x="29274"/>
        <item x="55954"/>
        <item x="41285"/>
        <item x="19936"/>
        <item x="16652"/>
        <item x="19937"/>
        <item x="24618"/>
        <item x="27018"/>
        <item x="41456"/>
        <item x="1862"/>
        <item x="1863"/>
        <item x="14541"/>
        <item x="14542"/>
        <item x="49394"/>
        <item x="20359"/>
        <item x="20360"/>
        <item x="3401"/>
        <item x="3402"/>
        <item x="27485"/>
        <item x="27486"/>
        <item x="27440"/>
        <item x="27487"/>
        <item x="70991"/>
        <item x="7198"/>
        <item x="6307"/>
        <item x="70887"/>
        <item x="70889"/>
        <item x="16953"/>
        <item x="16362"/>
        <item x="16947"/>
        <item x="27827"/>
        <item x="26176"/>
        <item x="54557"/>
        <item x="34513"/>
        <item x="38944"/>
        <item x="45213"/>
        <item x="13040"/>
        <item x="41056"/>
        <item x="66974"/>
        <item x="66975"/>
        <item x="55084"/>
        <item x="9868"/>
        <item x="24475"/>
        <item x="23855"/>
        <item x="65540"/>
        <item x="3361"/>
        <item x="42365"/>
        <item x="42383"/>
        <item x="70354"/>
        <item x="70355"/>
        <item x="65821"/>
        <item x="70356"/>
        <item x="70357"/>
        <item x="59614"/>
        <item x="3701"/>
        <item x="65456"/>
        <item x="62412"/>
        <item x="63523"/>
        <item x="63524"/>
        <item x="71825"/>
        <item x="20705"/>
        <item x="20706"/>
        <item x="30388"/>
        <item x="31253"/>
        <item x="19122"/>
        <item x="19123"/>
        <item x="24148"/>
        <item x="17732"/>
        <item x="25036"/>
        <item x="25266"/>
        <item x="71394"/>
        <item x="30601"/>
        <item x="49560"/>
        <item x="41910"/>
        <item x="41911"/>
        <item x="17369"/>
        <item x="28249"/>
        <item x="17350"/>
        <item x="15095"/>
        <item x="4030"/>
        <item x="17358"/>
        <item x="28192"/>
        <item x="17361"/>
        <item x="28172"/>
        <item x="28179"/>
        <item x="28184"/>
        <item x="28185"/>
        <item x="17359"/>
        <item x="28180"/>
        <item x="17360"/>
        <item x="28188"/>
        <item x="25626"/>
        <item x="25627"/>
        <item x="25628"/>
        <item x="67909"/>
        <item x="23091"/>
        <item x="50320"/>
        <item x="50321"/>
        <item x="40716"/>
        <item x="40717"/>
        <item x="7497"/>
        <item x="62699"/>
        <item x="65459"/>
        <item x="16320"/>
        <item x="14105"/>
        <item x="49051"/>
        <item x="30776"/>
        <item x="31174"/>
        <item x="31120"/>
        <item x="66387"/>
        <item x="66388"/>
        <item x="68366"/>
        <item x="68367"/>
        <item x="63803"/>
        <item x="12361"/>
        <item x="67079"/>
        <item x="65866"/>
        <item x="71362"/>
        <item x="66515"/>
        <item x="21485"/>
        <item x="42956"/>
        <item x="10836"/>
        <item x="10837"/>
        <item x="67455"/>
        <item x="63126"/>
        <item x="63127"/>
        <item x="41083"/>
        <item x="13595"/>
        <item x="13258"/>
        <item x="13596"/>
        <item x="4331"/>
        <item x="3596"/>
        <item x="4296"/>
        <item x="4568"/>
        <item x="3803"/>
        <item x="4358"/>
        <item x="4218"/>
        <item x="4217"/>
        <item x="3476"/>
        <item x="3517"/>
        <item x="29507"/>
        <item x="29530"/>
        <item x="29531"/>
        <item x="28282"/>
        <item x="28283"/>
        <item x="20683"/>
        <item x="28877"/>
        <item x="24438"/>
        <item x="26478"/>
        <item x="16029"/>
        <item x="24426"/>
        <item x="26642"/>
        <item x="18889"/>
        <item x="45683"/>
        <item x="689"/>
        <item x="41915"/>
        <item x="41916"/>
        <item x="44648"/>
        <item x="44649"/>
        <item x="44650"/>
        <item x="72553"/>
        <item x="72554"/>
        <item x="2475"/>
        <item x="45290"/>
        <item x="24427"/>
        <item x="24428"/>
        <item x="24429"/>
        <item x="71988"/>
        <item x="71989"/>
        <item x="71338"/>
        <item x="72802"/>
        <item x="61929"/>
        <item x="3190"/>
        <item x="40201"/>
        <item x="40211"/>
        <item x="49835"/>
        <item x="29629"/>
        <item x="3154"/>
        <item x="3118"/>
        <item x="43177"/>
        <item x="65276"/>
        <item x="25689"/>
        <item x="11383"/>
        <item x="14425"/>
        <item x="13215"/>
        <item x="11652"/>
        <item x="10493"/>
        <item x="10494"/>
        <item x="14529"/>
        <item x="14855"/>
        <item x="12976"/>
        <item x="8707"/>
        <item x="41406"/>
        <item x="22158"/>
        <item x="22159"/>
        <item x="20916"/>
        <item x="20917"/>
        <item x="36901"/>
        <item x="14426"/>
        <item x="36917"/>
        <item x="11384"/>
        <item x="51602"/>
        <item x="51604"/>
        <item x="50152"/>
        <item x="14427"/>
        <item x="3675"/>
        <item x="71819"/>
        <item x="56615"/>
        <item x="56616"/>
        <item x="25487"/>
        <item x="72094"/>
        <item x="72095"/>
        <item x="42028"/>
        <item x="50860"/>
        <item x="52017"/>
        <item x="14721"/>
        <item x="38355"/>
        <item x="60857"/>
        <item x="41025"/>
        <item x="41538"/>
        <item x="41539"/>
        <item x="41540"/>
        <item x="448"/>
        <item x="23214"/>
        <item x="41205"/>
        <item x="56019"/>
        <item x="55905"/>
        <item x="56020"/>
        <item x="55906"/>
        <item x="14357"/>
        <item x="19049"/>
        <item x="40528"/>
        <item x="40983"/>
        <item x="40984"/>
        <item x="51978"/>
        <item x="995"/>
        <item x="18496"/>
        <item x="44985"/>
        <item x="14158"/>
        <item x="14159"/>
        <item x="23177"/>
        <item x="14160"/>
        <item x="59271"/>
        <item x="8708"/>
        <item x="24253"/>
        <item x="71782"/>
        <item x="15826"/>
        <item x="30368"/>
        <item x="20522"/>
        <item x="5581"/>
        <item x="4879"/>
        <item x="4880"/>
        <item x="530"/>
        <item x="25990"/>
        <item x="531"/>
        <item x="14577"/>
        <item x="14347"/>
        <item x="51105"/>
        <item x="1340"/>
        <item x="15214"/>
        <item x="26005"/>
        <item x="26006"/>
        <item x="64991"/>
        <item x="30977"/>
        <item x="31125"/>
        <item x="30818"/>
        <item x="31268"/>
        <item x="14862"/>
        <item x="10082"/>
        <item x="10083"/>
        <item x="10084"/>
        <item x="1249"/>
        <item x="10829"/>
        <item x="59889"/>
        <item x="59819"/>
        <item x="15291"/>
        <item x="56478"/>
        <item x="41098"/>
        <item x="65082"/>
        <item x="65083"/>
        <item x="66907"/>
        <item x="66908"/>
        <item x="66909"/>
        <item x="70200"/>
        <item x="66485"/>
        <item x="57792"/>
        <item x="68993"/>
        <item x="20921"/>
        <item x="1334"/>
        <item x="1376"/>
        <item x="13567"/>
        <item x="5013"/>
        <item x="1387"/>
        <item x="2357"/>
        <item x="38404"/>
        <item x="38405"/>
        <item x="13109"/>
        <item x="31060"/>
        <item x="60858"/>
        <item x="68020"/>
        <item x="72228"/>
        <item x="72229"/>
        <item x="2512"/>
        <item x="52160"/>
        <item x="70486"/>
        <item x="20952"/>
        <item x="20953"/>
        <item x="67475"/>
        <item x="57057"/>
        <item x="69265"/>
        <item x="69266"/>
        <item x="59734"/>
        <item x="63652"/>
        <item x="63653"/>
        <item x="63654"/>
        <item x="3553"/>
        <item x="4552"/>
        <item x="22300"/>
        <item x="22301"/>
        <item x="4450"/>
        <item x="3544"/>
        <item x="4447"/>
        <item x="53305"/>
        <item x="58103"/>
        <item x="64307"/>
        <item x="30902"/>
        <item x="41789"/>
        <item x="1843"/>
        <item x="1844"/>
        <item x="62333"/>
        <item x="40392"/>
        <item x="30240"/>
        <item x="30373"/>
        <item x="30374"/>
        <item x="30111"/>
        <item x="30052"/>
        <item x="29826"/>
        <item x="30382"/>
        <item x="30493"/>
        <item x="30494"/>
        <item x="29916"/>
        <item x="30189"/>
        <item x="30190"/>
        <item x="29630"/>
        <item x="29813"/>
        <item x="29814"/>
        <item x="29815"/>
        <item x="29816"/>
        <item x="53048"/>
        <item x="30467"/>
        <item x="30468"/>
        <item x="30469"/>
        <item x="30470"/>
        <item x="72777"/>
        <item x="72005"/>
        <item x="71893"/>
        <item x="31076"/>
        <item x="69319"/>
        <item x="69014"/>
        <item x="69015"/>
        <item x="31068"/>
        <item x="71163"/>
        <item x="71286"/>
        <item x="71284"/>
        <item x="57788"/>
        <item x="66098"/>
        <item x="62525"/>
        <item x="67569"/>
        <item x="59489"/>
        <item x="59100"/>
        <item x="30779"/>
        <item x="31175"/>
        <item x="30780"/>
        <item x="57689"/>
        <item x="72391"/>
        <item x="71935"/>
        <item x="72290"/>
        <item x="72116"/>
        <item x="72117"/>
        <item x="71380"/>
        <item x="31173"/>
        <item x="69683"/>
        <item x="69684"/>
        <item x="69685"/>
        <item x="67192"/>
        <item x="8182"/>
        <item x="66782"/>
        <item x="61191"/>
        <item x="41680"/>
        <item x="13788"/>
        <item x="19661"/>
        <item x="19662"/>
        <item x="19663"/>
        <item x="31171"/>
        <item x="61818"/>
        <item x="67516"/>
        <item x="71344"/>
        <item x="61932"/>
        <item x="57290"/>
        <item x="71400"/>
        <item x="31219"/>
        <item x="63405"/>
        <item x="63406"/>
        <item x="62068"/>
        <item x="59501"/>
        <item x="59502"/>
        <item x="58427"/>
        <item x="61087"/>
        <item x="72292"/>
        <item x="56596"/>
        <item x="59494"/>
        <item x="64017"/>
        <item x="53674"/>
        <item x="53675"/>
        <item x="13737"/>
        <item x="33518"/>
        <item x="33519"/>
        <item x="52193"/>
        <item x="54427"/>
        <item x="60859"/>
        <item x="55182"/>
        <item x="14348"/>
        <item x="25991"/>
        <item x="40422"/>
        <item x="40423"/>
        <item x="40424"/>
        <item x="14578"/>
        <item x="14537"/>
        <item x="42647"/>
        <item x="4995"/>
        <item x="24301"/>
        <item x="24302"/>
        <item x="56003"/>
        <item x="28923"/>
        <item x="72082"/>
        <item x="72083"/>
        <item x="40439"/>
        <item x="40440"/>
        <item x="25992"/>
        <item x="27029"/>
        <item x="25563"/>
        <item x="26330"/>
        <item x="26331"/>
        <item x="51442"/>
        <item x="1035"/>
        <item x="8771"/>
        <item x="8772"/>
        <item x="27148"/>
        <item x="13530"/>
        <item x="13531"/>
        <item x="2998"/>
        <item x="60861"/>
        <item x="69898"/>
        <item x="23180"/>
        <item x="47831"/>
        <item x="47832"/>
        <item x="47833"/>
        <item x="57377"/>
        <item x="20776"/>
        <item x="65590"/>
        <item x="16783"/>
        <item x="16784"/>
        <item x="16785"/>
        <item x="16786"/>
        <item x="54558"/>
        <item x="1432"/>
        <item x="1433"/>
        <item x="2667"/>
        <item x="3510"/>
        <item x="29675"/>
        <item x="2819"/>
        <item x="26120"/>
        <item x="26121"/>
        <item x="34764"/>
        <item x="19558"/>
        <item x="49597"/>
        <item x="49879"/>
        <item x="49600"/>
        <item x="49601"/>
        <item x="62341"/>
        <item x="36146"/>
        <item x="40618"/>
        <item x="17046"/>
        <item x="17047"/>
        <item x="25257"/>
        <item x="25258"/>
        <item x="25259"/>
        <item x="15484"/>
        <item x="64796"/>
        <item x="28696"/>
        <item x="28697"/>
        <item x="40609"/>
        <item x="69193"/>
        <item x="69194"/>
        <item x="24735"/>
        <item x="4731"/>
        <item x="25491"/>
        <item x="25492"/>
        <item x="25493"/>
        <item x="26470"/>
        <item x="22387"/>
        <item x="26471"/>
        <item x="27207"/>
        <item x="25494"/>
        <item x="26472"/>
        <item x="25495"/>
        <item x="22388"/>
        <item x="22389"/>
        <item x="25496"/>
        <item x="26473"/>
        <item x="22390"/>
        <item x="29028"/>
        <item x="26474"/>
        <item x="27208"/>
        <item x="25497"/>
        <item x="22391"/>
        <item x="44088"/>
        <item x="26475"/>
        <item x="25498"/>
        <item x="22392"/>
        <item x="4404"/>
        <item x="31969"/>
        <item x="376"/>
        <item x="377"/>
        <item x="24780"/>
        <item x="24781"/>
        <item x="20887"/>
        <item x="52615"/>
        <item x="52050"/>
        <item x="23987"/>
        <item x="2235"/>
        <item x="6151"/>
        <item x="5996"/>
        <item x="17894"/>
        <item x="17420"/>
        <item x="30552"/>
        <item x="15501"/>
        <item x="43583"/>
        <item x="71001"/>
        <item x="56624"/>
        <item x="42484"/>
        <item x="20159"/>
        <item x="20160"/>
        <item x="55770"/>
        <item x="55554"/>
        <item x="59129"/>
        <item x="14628"/>
        <item x="56621"/>
        <item x="56503"/>
        <item x="56622"/>
        <item x="16209"/>
        <item x="27303"/>
        <item x="16210"/>
        <item x="16211"/>
        <item x="15732"/>
        <item x="23377"/>
        <item x="23400"/>
        <item x="23401"/>
        <item x="23402"/>
        <item x="43025"/>
        <item x="57768"/>
        <item x="27149"/>
        <item x="27150"/>
        <item x="11329"/>
        <item x="61946"/>
        <item x="61947"/>
        <item x="61948"/>
        <item x="61309"/>
        <item x="9136"/>
        <item x="40238"/>
        <item x="40239"/>
        <item x="58345"/>
        <item x="61952"/>
        <item x="65973"/>
        <item x="65724"/>
        <item x="59024"/>
        <item x="57291"/>
        <item x="61836"/>
        <item x="59945"/>
        <item x="62971"/>
        <item x="60136"/>
        <item x="61999"/>
        <item x="66128"/>
        <item x="64502"/>
        <item x="61979"/>
        <item x="64884"/>
        <item x="63627"/>
        <item x="61987"/>
        <item x="61837"/>
        <item x="62002"/>
        <item x="66484"/>
        <item x="63738"/>
        <item x="64978"/>
        <item x="61988"/>
        <item x="64941"/>
        <item x="65733"/>
        <item x="62970"/>
        <item x="58973"/>
        <item x="65705"/>
        <item x="61955"/>
        <item x="67258"/>
        <item x="68429"/>
        <item x="71238"/>
        <item x="62601"/>
        <item x="62602"/>
        <item x="59264"/>
        <item x="43149"/>
        <item x="67662"/>
        <item x="64737"/>
        <item x="63352"/>
        <item x="65957"/>
        <item x="65958"/>
        <item x="31143"/>
        <item x="11330"/>
        <item x="17111"/>
        <item x="38487"/>
        <item x="19012"/>
        <item x="19013"/>
        <item x="23920"/>
        <item x="2799"/>
        <item x="541"/>
        <item x="538"/>
        <item x="61361"/>
        <item x="62603"/>
        <item x="33234"/>
        <item x="30968"/>
        <item x="31523"/>
        <item x="31524"/>
        <item x="53549"/>
        <item x="33457"/>
        <item x="33458"/>
        <item x="39884"/>
        <item x="39885"/>
        <item x="54242"/>
        <item x="53110"/>
        <item x="53109"/>
        <item x="53115"/>
        <item x="53134"/>
        <item x="53138"/>
        <item x="53116"/>
        <item x="53626"/>
        <item x="54018"/>
        <item x="53259"/>
        <item x="53123"/>
        <item x="53092"/>
        <item x="53611"/>
        <item x="53118"/>
        <item x="53119"/>
        <item x="53427"/>
        <item x="53111"/>
        <item x="53073"/>
        <item x="54036"/>
        <item x="53840"/>
        <item x="53866"/>
        <item x="53114"/>
        <item x="53104"/>
        <item x="53127"/>
        <item x="53121"/>
        <item x="53745"/>
        <item x="54220"/>
        <item x="53112"/>
        <item x="53105"/>
        <item x="53117"/>
        <item x="53128"/>
        <item x="10138"/>
        <item x="10158"/>
        <item x="2436"/>
        <item x="60421"/>
        <item x="12118"/>
        <item x="25790"/>
        <item x="39403"/>
        <item x="39729"/>
        <item x="2950"/>
        <item x="2951"/>
        <item x="24414"/>
        <item x="37314"/>
        <item x="14886"/>
        <item x="13243"/>
        <item x="7715"/>
        <item x="12753"/>
        <item x="25377"/>
        <item x="29984"/>
        <item x="29988"/>
        <item x="55530"/>
        <item x="55534"/>
        <item x="22919"/>
        <item x="19568"/>
        <item x="19569"/>
        <item x="18129"/>
        <item x="23365"/>
        <item x="17748"/>
        <item x="17784"/>
        <item x="24975"/>
        <item x="24976"/>
        <item x="24977"/>
        <item x="27292"/>
        <item x="27624"/>
        <item x="27625"/>
        <item x="22523"/>
        <item x="18230"/>
        <item x="30631"/>
        <item x="25406"/>
        <item x="29909"/>
        <item x="29668"/>
        <item x="30081"/>
        <item x="21308"/>
        <item x="25286"/>
        <item x="25287"/>
        <item x="21309"/>
        <item x="21310"/>
        <item x="23950"/>
        <item x="26613"/>
        <item x="51683"/>
        <item x="539"/>
        <item x="41051"/>
        <item x="25350"/>
        <item x="25193"/>
        <item x="21939"/>
        <item x="25196"/>
        <item x="21940"/>
        <item x="28519"/>
        <item x="26024"/>
        <item x="22974"/>
        <item x="23253"/>
        <item x="25832"/>
        <item x="17801"/>
        <item x="16377"/>
        <item x="15838"/>
        <item x="23787"/>
        <item x="21610"/>
        <item x="20743"/>
        <item x="20744"/>
        <item x="20093"/>
        <item x="16797"/>
        <item x="40552"/>
        <item x="41049"/>
        <item x="19570"/>
        <item x="61414"/>
        <item x="21311"/>
        <item x="18231"/>
        <item x="29248"/>
        <item x="61331"/>
        <item x="61337"/>
        <item x="56662"/>
        <item x="61332"/>
        <item x="61338"/>
        <item x="70577"/>
        <item x="61386"/>
        <item x="61371"/>
        <item x="61372"/>
        <item x="70860"/>
        <item x="70861"/>
        <item x="69985"/>
        <item x="61435"/>
        <item x="56672"/>
        <item x="69961"/>
        <item x="60669"/>
        <item x="59664"/>
        <item x="61464"/>
        <item x="72275"/>
        <item x="61486"/>
        <item x="72276"/>
        <item x="55531"/>
        <item x="55532"/>
        <item x="55535"/>
        <item x="40520"/>
        <item x="31348"/>
        <item x="53955"/>
        <item x="30333"/>
        <item x="38254"/>
        <item x="17223"/>
        <item x="33703"/>
        <item x="57040"/>
        <item x="32704"/>
        <item x="14141"/>
        <item x="14142"/>
        <item x="23838"/>
        <item x="23839"/>
        <item x="28767"/>
        <item x="21792"/>
        <item x="21793"/>
        <item x="21794"/>
        <item x="15907"/>
        <item x="21795"/>
        <item x="15908"/>
        <item x="21796"/>
        <item x="14795"/>
        <item x="21077"/>
        <item x="44502"/>
        <item x="11282"/>
        <item x="14082"/>
        <item x="7386"/>
        <item x="58933"/>
        <item x="66007"/>
        <item x="66008"/>
        <item x="58203"/>
        <item x="29088"/>
        <item x="30460"/>
        <item x="68231"/>
        <item x="70018"/>
        <item x="10798"/>
        <item x="9418"/>
        <item x="15716"/>
        <item x="9503"/>
        <item x="9237"/>
        <item x="10669"/>
        <item x="9417"/>
        <item x="9422"/>
        <item x="9504"/>
        <item x="9208"/>
        <item x="9477"/>
        <item x="10733"/>
        <item x="9239"/>
        <item x="9424"/>
        <item x="72235"/>
        <item x="63583"/>
        <item x="63584"/>
        <item x="63585"/>
        <item x="58363"/>
        <item x="72304"/>
        <item x="56656"/>
        <item x="70028"/>
        <item x="70029"/>
        <item x="70382"/>
        <item x="70383"/>
        <item x="56418"/>
        <item x="56419"/>
        <item x="67617"/>
        <item x="67618"/>
        <item x="70891"/>
        <item x="59225"/>
        <item x="71986"/>
        <item x="64530"/>
        <item x="63628"/>
        <item x="61000"/>
        <item x="72703"/>
        <item x="65394"/>
        <item x="31163"/>
        <item x="65557"/>
        <item x="65558"/>
        <item x="56781"/>
        <item x="65384"/>
        <item x="64625"/>
        <item x="58022"/>
        <item x="31241"/>
        <item x="58233"/>
        <item x="63589"/>
        <item x="63590"/>
        <item x="68355"/>
        <item x="66604"/>
        <item x="66605"/>
        <item x="65077"/>
        <item x="65076"/>
        <item x="60121"/>
        <item x="70110"/>
        <item x="57580"/>
        <item x="66772"/>
        <item x="60921"/>
        <item x="68477"/>
        <item x="68478"/>
        <item x="58433"/>
        <item x="64628"/>
        <item x="62672"/>
        <item x="62673"/>
        <item x="72442"/>
        <item x="72443"/>
        <item x="58943"/>
        <item x="59224"/>
        <item x="69779"/>
        <item x="63076"/>
        <item x="58906"/>
        <item x="62401"/>
        <item x="68856"/>
        <item x="72330"/>
        <item x="71977"/>
        <item x="71978"/>
        <item x="71997"/>
        <item x="71998"/>
        <item x="72815"/>
        <item x="72506"/>
        <item x="72507"/>
        <item x="61853"/>
        <item x="61972"/>
        <item x="62674"/>
        <item x="58863"/>
        <item x="3604"/>
        <item x="50207"/>
        <item x="61957"/>
        <item x="61959"/>
        <item x="61958"/>
        <item x="69176"/>
        <item x="58337"/>
        <item x="64551"/>
        <item x="59379"/>
        <item x="68642"/>
        <item x="68643"/>
        <item x="66335"/>
        <item x="61599"/>
        <item x="61600"/>
        <item x="59422"/>
        <item x="67910"/>
        <item x="59239"/>
        <item x="62354"/>
        <item x="62355"/>
        <item x="70468"/>
        <item x="67449"/>
        <item x="60524"/>
        <item x="26647"/>
        <item x="26648"/>
        <item x="52124"/>
        <item x="41329"/>
        <item x="60525"/>
        <item x="60527"/>
        <item x="56789"/>
        <item x="5804"/>
        <item x="66445"/>
        <item x="69040"/>
        <item x="64289"/>
        <item x="59565"/>
        <item x="61960"/>
        <item x="61961"/>
        <item x="60906"/>
        <item x="57653"/>
        <item x="71370"/>
        <item x="65193"/>
        <item x="65194"/>
        <item x="57799"/>
        <item x="61639"/>
        <item x="38010"/>
        <item x="63399"/>
        <item x="63400"/>
        <item x="63401"/>
        <item x="26893"/>
        <item x="26894"/>
        <item x="10357"/>
        <item x="9363"/>
        <item x="9364"/>
        <item x="9365"/>
        <item x="24606"/>
        <item x="49850"/>
        <item x="49968"/>
        <item x="49965"/>
        <item x="50040"/>
        <item x="49851"/>
        <item x="49966"/>
        <item x="50041"/>
        <item x="50042"/>
        <item x="49852"/>
        <item x="49721"/>
        <item x="49963"/>
        <item x="50043"/>
        <item x="49967"/>
        <item x="49722"/>
        <item x="49964"/>
        <item x="59704"/>
        <item x="23843"/>
        <item x="56051"/>
        <item x="25975"/>
        <item x="29834"/>
        <item x="30629"/>
        <item x="30630"/>
        <item x="64708"/>
        <item x="55105"/>
        <item x="53226"/>
        <item x="22854"/>
        <item x="138"/>
        <item x="139"/>
        <item x="65921"/>
        <item x="65671"/>
        <item x="10595"/>
        <item x="33459"/>
        <item x="35241"/>
        <item x="38569"/>
        <item x="38570"/>
        <item x="61447"/>
        <item x="70419"/>
        <item x="70420"/>
        <item x="70421"/>
        <item x="5236"/>
        <item x="41277"/>
        <item x="41278"/>
        <item x="10546"/>
        <item x="61686"/>
        <item x="61687"/>
        <item x="61688"/>
        <item x="16902"/>
        <item x="20861"/>
        <item x="9668"/>
        <item x="20602"/>
        <item x="5960"/>
        <item x="16159"/>
        <item x="27837"/>
        <item x="9947"/>
        <item x="9948"/>
        <item x="11973"/>
        <item x="59113"/>
        <item x="9845"/>
        <item x="46398"/>
        <item x="42889"/>
        <item x="52466"/>
        <item x="42955"/>
        <item x="32659"/>
        <item x="56881"/>
        <item x="32921"/>
        <item x="38158"/>
        <item x="39203"/>
        <item x="39211"/>
        <item x="39208"/>
        <item x="39209"/>
        <item x="39212"/>
        <item x="35416"/>
        <item x="35417"/>
        <item x="35395"/>
        <item x="56883"/>
        <item x="37411"/>
        <item x="37412"/>
        <item x="38588"/>
        <item x="37295"/>
        <item x="34485"/>
        <item x="399"/>
        <item x="41966"/>
        <item x="41967"/>
        <item x="35269"/>
        <item x="35229"/>
        <item x="65931"/>
        <item x="44993"/>
        <item x="42931"/>
        <item x="44994"/>
        <item x="8714"/>
        <item x="34865"/>
        <item x="33942"/>
        <item x="57320"/>
        <item x="57319"/>
        <item x="60671"/>
        <item x="65851"/>
        <item x="46451"/>
        <item x="32861"/>
        <item x="15476"/>
        <item x="13570"/>
        <item x="13571"/>
        <item x="33172"/>
        <item x="33173"/>
        <item x="34825"/>
        <item x="34826"/>
        <item x="56884"/>
        <item x="31822"/>
        <item x="31823"/>
        <item x="64876"/>
        <item x="31993"/>
        <item x="31992"/>
        <item x="31994"/>
        <item x="35711"/>
        <item x="37611"/>
        <item x="32862"/>
        <item x="34676"/>
        <item x="34677"/>
        <item x="36622"/>
        <item x="35529"/>
        <item x="36623"/>
        <item x="32897"/>
        <item x="32660"/>
        <item x="42954"/>
        <item x="37006"/>
        <item x="36994"/>
        <item x="36406"/>
        <item x="36407"/>
        <item x="23422"/>
        <item x="23423"/>
        <item x="25190"/>
        <item x="20584"/>
        <item x="25191"/>
        <item x="20585"/>
        <item x="20586"/>
        <item x="8760"/>
        <item x="341"/>
        <item x="26732"/>
        <item x="10036"/>
        <item x="27976"/>
        <item x="24851"/>
        <item x="38571"/>
        <item x="37893"/>
        <item x="38572"/>
        <item x="37894"/>
        <item x="38573"/>
        <item x="38574"/>
        <item x="28736"/>
        <item x="32607"/>
        <item x="37895"/>
        <item x="54008"/>
        <item x="54009"/>
        <item x="32545"/>
        <item x="39964"/>
        <item x="39171"/>
        <item x="52330"/>
        <item x="31732"/>
        <item x="31733"/>
        <item x="31734"/>
        <item x="10081"/>
        <item x="54940"/>
        <item x="72649"/>
        <item x="31385"/>
        <item x="33144"/>
        <item x="33154"/>
        <item x="55828"/>
        <item x="37674"/>
        <item x="37673"/>
        <item x="46874"/>
        <item x="46875"/>
        <item x="9121"/>
        <item x="9122"/>
        <item x="72311"/>
        <item x="72312"/>
        <item x="34228"/>
        <item x="38246"/>
        <item x="39224"/>
        <item x="34229"/>
        <item x="34489"/>
        <item x="34749"/>
        <item x="33682"/>
        <item x="31387"/>
        <item x="31404"/>
        <item x="31405"/>
        <item x="52511"/>
        <item x="36995"/>
        <item x="38674"/>
        <item x="36996"/>
        <item x="36997"/>
        <item x="37552"/>
        <item x="8465"/>
        <item x="1829"/>
        <item x="1830"/>
        <item x="3266"/>
        <item x="42150"/>
        <item x="53976"/>
        <item x="55829"/>
        <item x="54968"/>
        <item x="36858"/>
        <item x="54678"/>
        <item x="32546"/>
        <item x="32547"/>
        <item x="39847"/>
        <item x="53606"/>
        <item x="54234"/>
        <item x="616"/>
        <item x="1247"/>
        <item x="11098"/>
        <item x="7238"/>
        <item x="39971"/>
        <item x="37675"/>
        <item x="37676"/>
        <item x="37677"/>
        <item x="38370"/>
        <item x="37766"/>
        <item x="37767"/>
        <item x="37734"/>
        <item x="37739"/>
        <item x="52412"/>
        <item x="29680"/>
        <item x="30090"/>
        <item x="33193"/>
        <item x="37836"/>
        <item x="38121"/>
        <item x="51935"/>
        <item x="31446"/>
        <item x="31447"/>
        <item x="39779"/>
        <item x="31746"/>
        <item x="11288"/>
        <item x="64010"/>
        <item x="56906"/>
        <item x="51938"/>
        <item x="54143"/>
        <item x="37261"/>
        <item x="37262"/>
        <item x="37263"/>
        <item x="37264"/>
        <item x="32560"/>
        <item x="34487"/>
        <item x="37828"/>
        <item x="35207"/>
        <item x="8715"/>
        <item x="8716"/>
        <item x="8717"/>
        <item x="32376"/>
        <item x="40577"/>
        <item x="33888"/>
        <item x="33889"/>
        <item x="33398"/>
        <item x="32863"/>
        <item x="32864"/>
        <item x="37049"/>
        <item x="37062"/>
        <item x="37050"/>
        <item x="37051"/>
        <item x="37063"/>
        <item x="37064"/>
        <item x="37065"/>
        <item x="37066"/>
        <item x="2995"/>
        <item x="38118"/>
        <item x="49574"/>
        <item x="37733"/>
        <item x="47438"/>
        <item x="47439"/>
        <item x="5824"/>
        <item x="30108"/>
        <item x="26595"/>
        <item x="22784"/>
        <item x="26596"/>
        <item x="22785"/>
        <item x="9137"/>
        <item x="9138"/>
        <item x="38122"/>
        <item x="61963"/>
        <item x="61964"/>
        <item x="61965"/>
        <item x="33145"/>
        <item x="7397"/>
        <item x="70178"/>
        <item x="71134"/>
        <item x="71135"/>
        <item x="47771"/>
        <item x="48098"/>
        <item x="48138"/>
        <item x="47772"/>
        <item x="47773"/>
        <item x="66090"/>
        <item x="41623"/>
        <item x="46657"/>
        <item x="46658"/>
        <item x="46606"/>
        <item x="53985"/>
        <item x="47978"/>
        <item x="51612"/>
        <item x="33527"/>
        <item x="31947"/>
        <item x="34128"/>
        <item x="10344"/>
        <item x="37326"/>
        <item x="5659"/>
        <item x="5660"/>
        <item x="5826"/>
        <item x="5828"/>
        <item x="5661"/>
        <item x="32321"/>
        <item x="14012"/>
        <item x="14052"/>
        <item x="1368"/>
        <item x="1369"/>
        <item x="3426"/>
        <item x="54033"/>
        <item x="54029"/>
        <item x="33359"/>
        <item x="33360"/>
        <item x="34995"/>
        <item x="3913"/>
        <item x="36744"/>
        <item x="38509"/>
        <item x="38510"/>
        <item x="38511"/>
        <item x="32893"/>
        <item x="32435"/>
        <item x="31849"/>
        <item x="33170"/>
        <item x="33088"/>
        <item x="39618"/>
        <item x="37958"/>
        <item x="37959"/>
        <item x="38123"/>
        <item x="39985"/>
        <item x="38124"/>
        <item x="10348"/>
        <item x="47942"/>
        <item x="47943"/>
        <item x="26064"/>
        <item x="26065"/>
        <item x="47968"/>
        <item x="37912"/>
        <item x="15677"/>
        <item x="31384"/>
        <item x="37837"/>
        <item x="38807"/>
        <item x="38456"/>
        <item x="38457"/>
        <item x="31811"/>
        <item x="31812"/>
        <item x="31813"/>
        <item x="31814"/>
        <item x="31831"/>
        <item x="31832"/>
        <item x="31833"/>
        <item x="40447"/>
        <item x="39497"/>
        <item x="1832"/>
        <item x="1814"/>
        <item x="35167"/>
        <item x="35029"/>
        <item x="10399"/>
        <item x="9729"/>
        <item x="14278"/>
        <item x="33893"/>
        <item x="11606"/>
        <item x="54144"/>
        <item x="35157"/>
        <item x="15543"/>
        <item x="63285"/>
        <item x="34208"/>
        <item x="34209"/>
        <item x="1147"/>
        <item x="2358"/>
        <item x="16286"/>
        <item x="25550"/>
        <item x="34828"/>
        <item x="36408"/>
        <item x="32014"/>
        <item x="32636"/>
        <item x="32637"/>
        <item x="32638"/>
        <item x="25439"/>
        <item x="10613"/>
        <item x="63482"/>
        <item x="63483"/>
        <item x="46615"/>
        <item x="46616"/>
        <item x="24227"/>
        <item x="25717"/>
        <item x="9772"/>
        <item x="53970"/>
        <item x="53748"/>
        <item x="54190"/>
        <item x="54043"/>
        <item x="53936"/>
        <item x="53983"/>
        <item x="53299"/>
        <item x="54141"/>
        <item x="53261"/>
        <item x="53977"/>
        <item x="53263"/>
        <item x="53664"/>
        <item x="53193"/>
        <item x="54003"/>
        <item x="53302"/>
        <item x="53196"/>
        <item x="53126"/>
        <item x="53536"/>
        <item x="53199"/>
        <item x="53759"/>
        <item x="53496"/>
        <item x="54001"/>
        <item x="53429"/>
        <item x="53994"/>
        <item x="53301"/>
        <item x="53284"/>
        <item x="53999"/>
        <item x="53928"/>
        <item x="53197"/>
        <item x="53295"/>
        <item x="53277"/>
        <item x="53343"/>
        <item x="53760"/>
        <item x="54138"/>
        <item x="53586"/>
        <item x="53350"/>
        <item x="53198"/>
        <item x="53185"/>
        <item x="53178"/>
        <item x="53338"/>
        <item x="53867"/>
        <item x="54264"/>
        <item x="53322"/>
        <item x="53762"/>
        <item x="53534"/>
        <item x="54767"/>
        <item x="53339"/>
        <item x="53132"/>
        <item x="53418"/>
        <item x="53505"/>
        <item x="53453"/>
        <item x="53181"/>
        <item x="53767"/>
        <item x="53203"/>
        <item x="53465"/>
        <item x="53202"/>
        <item x="54054"/>
        <item x="53267"/>
        <item x="53200"/>
        <item x="52461"/>
        <item x="53306"/>
        <item x="53467"/>
        <item x="53470"/>
        <item x="53644"/>
        <item x="53412"/>
        <item x="53180"/>
        <item x="53201"/>
        <item x="53209"/>
        <item x="53218"/>
        <item x="53993"/>
        <item x="53996"/>
        <item x="53315"/>
        <item x="53645"/>
        <item x="53558"/>
        <item x="53206"/>
        <item x="54473"/>
        <item x="53538"/>
        <item x="54000"/>
        <item x="53120"/>
        <item x="53346"/>
        <item x="53477"/>
        <item x="53480"/>
        <item x="53846"/>
        <item x="53468"/>
        <item x="53256"/>
        <item x="53637"/>
        <item x="53189"/>
        <item x="53192"/>
        <item x="53311"/>
        <item x="53935"/>
        <item x="53998"/>
        <item x="53313"/>
        <item x="53274"/>
        <item x="53328"/>
        <item x="53329"/>
        <item x="54137"/>
        <item x="54048"/>
        <item x="53304"/>
        <item x="53179"/>
        <item x="53483"/>
        <item x="54132"/>
        <item x="54065"/>
        <item x="53431"/>
        <item x="53258"/>
        <item x="53535"/>
        <item x="53997"/>
        <item x="53461"/>
        <item x="53639"/>
        <item x="53638"/>
        <item x="54286"/>
        <item x="53183"/>
        <item x="54429"/>
        <item x="53102"/>
        <item x="53466"/>
        <item x="53507"/>
        <item x="53270"/>
        <item x="54477"/>
        <item x="54133"/>
        <item x="53190"/>
        <item x="53506"/>
        <item x="53191"/>
        <item x="53471"/>
        <item x="53497"/>
        <item x="53473"/>
        <item x="53271"/>
        <item x="53464"/>
        <item x="53934"/>
        <item x="53459"/>
        <item x="54070"/>
        <item x="53727"/>
        <item x="19334"/>
        <item x="19335"/>
        <item x="16119"/>
        <item x="2655"/>
        <item x="21445"/>
        <item x="28735"/>
        <item x="17371"/>
        <item x="28277"/>
        <item x="26104"/>
        <item x="21097"/>
        <item x="21098"/>
        <item x="64760"/>
        <item x="64428"/>
        <item x="63053"/>
        <item x="30978"/>
        <item x="52815"/>
        <item x="55346"/>
        <item x="11431"/>
        <item x="12386"/>
        <item x="15549"/>
        <item x="15550"/>
        <item x="15211"/>
        <item x="12387"/>
        <item x="8511"/>
        <item x="15186"/>
        <item x="15187"/>
        <item x="12388"/>
        <item x="8204"/>
        <item x="8205"/>
        <item x="12389"/>
        <item x="12946"/>
        <item x="11432"/>
        <item x="8206"/>
        <item x="13483"/>
        <item x="13484"/>
        <item x="8493"/>
        <item x="14089"/>
        <item x="61667"/>
        <item x="61668"/>
        <item x="68900"/>
        <item x="66350"/>
        <item x="60736"/>
        <item x="70437"/>
        <item x="7551"/>
        <item x="7553"/>
        <item x="44375"/>
        <item x="43145"/>
        <item x="1024"/>
        <item x="1619"/>
        <item x="1620"/>
        <item x="1303"/>
        <item x="1623"/>
        <item x="7562"/>
        <item x="7557"/>
        <item x="8254"/>
        <item x="43146"/>
        <item x="43960"/>
        <item x="8499"/>
        <item x="8500"/>
        <item x="7558"/>
        <item x="7563"/>
        <item x="43961"/>
        <item x="43962"/>
        <item x="12947"/>
        <item x="7552"/>
        <item x="9129"/>
        <item x="14090"/>
        <item x="8512"/>
        <item x="13951"/>
        <item x="14109"/>
        <item x="14091"/>
        <item x="44868"/>
        <item x="45390"/>
        <item x="8247"/>
        <item x="14110"/>
        <item x="11433"/>
        <item x="43361"/>
        <item x="43691"/>
        <item x="10139"/>
        <item x="10159"/>
        <item x="8255"/>
        <item x="8248"/>
        <item x="18718"/>
        <item x="18719"/>
        <item x="18720"/>
        <item x="18721"/>
        <item x="27367"/>
        <item x="57358"/>
        <item x="67424"/>
        <item x="10075"/>
        <item x="10076"/>
        <item x="14883"/>
        <item x="10077"/>
        <item x="7438"/>
        <item x="10586"/>
        <item x="10923"/>
        <item x="39496"/>
        <item x="31892"/>
        <item x="31893"/>
        <item x="7988"/>
        <item x="7989"/>
        <item x="8130"/>
        <item x="7470"/>
        <item x="12070"/>
        <item x="7471"/>
        <item x="10924"/>
        <item x="12071"/>
        <item x="12107"/>
        <item x="8131"/>
        <item x="7458"/>
        <item x="11250"/>
        <item x="33679"/>
        <item x="34701"/>
        <item x="32916"/>
        <item x="72118"/>
        <item x="72119"/>
        <item x="14992"/>
        <item x="36389"/>
        <item x="31498"/>
        <item x="36333"/>
        <item x="34769"/>
        <item x="34540"/>
        <item x="34552"/>
        <item x="36149"/>
        <item x="66378"/>
        <item x="32608"/>
        <item x="65046"/>
        <item x="66370"/>
        <item x="66371"/>
        <item x="65453"/>
        <item x="60043"/>
        <item x="58239"/>
        <item x="51561"/>
        <item x="23957"/>
        <item x="23958"/>
        <item x="16928"/>
        <item x="16929"/>
        <item x="20777"/>
        <item x="26267"/>
        <item x="29872"/>
        <item x="42435"/>
        <item x="71741"/>
        <item x="71742"/>
        <item x="57661"/>
        <item x="70730"/>
        <item x="70731"/>
        <item x="57865"/>
        <item x="64559"/>
        <item x="67184"/>
        <item x="53308"/>
        <item x="30268"/>
        <item x="1987"/>
        <item x="42297"/>
        <item x="22538"/>
        <item x="22539"/>
        <item x="5606"/>
        <item x="5766"/>
        <item x="5767"/>
        <item x="5607"/>
        <item x="5703"/>
        <item x="5712"/>
        <item x="5729"/>
        <item x="5855"/>
        <item x="5856"/>
        <item x="5860"/>
        <item x="5861"/>
        <item x="5864"/>
        <item x="5738"/>
        <item x="5608"/>
        <item x="5704"/>
        <item x="5713"/>
        <item x="5730"/>
        <item x="30147"/>
        <item x="23238"/>
        <item x="361"/>
        <item x="362"/>
        <item x="17749"/>
        <item x="17750"/>
        <item x="27626"/>
        <item x="18908"/>
        <item x="41978"/>
        <item x="22920"/>
        <item x="19571"/>
        <item x="18130"/>
        <item x="23366"/>
        <item x="22921"/>
        <item x="22182"/>
        <item x="17751"/>
        <item x="17785"/>
        <item x="24978"/>
        <item x="18909"/>
        <item x="27627"/>
        <item x="19572"/>
        <item x="26394"/>
        <item x="26395"/>
        <item x="47207"/>
        <item x="47208"/>
        <item x="48170"/>
        <item x="37584"/>
        <item x="33928"/>
        <item x="32548"/>
        <item x="43993"/>
        <item x="43994"/>
        <item x="34011"/>
        <item x="34012"/>
        <item x="33465"/>
        <item x="36771"/>
        <item x="62123"/>
        <item x="63672"/>
        <item x="64007"/>
        <item x="14892"/>
        <item x="41258"/>
        <item x="722"/>
        <item x="23866"/>
        <item x="60882"/>
        <item x="66454"/>
        <item x="70115"/>
        <item x="4933"/>
        <item x="46945"/>
        <item x="46946"/>
        <item x="42606"/>
        <item x="42607"/>
        <item x="4934"/>
        <item x="69904"/>
        <item x="70574"/>
        <item x="69905"/>
        <item x="71617"/>
        <item x="71618"/>
        <item x="71767"/>
        <item x="23557"/>
        <item x="23558"/>
        <item x="46486"/>
        <item x="26139"/>
        <item x="22700"/>
        <item x="22946"/>
        <item x="13509"/>
        <item x="12646"/>
        <item x="13510"/>
        <item x="13511"/>
        <item x="12647"/>
        <item x="12648"/>
        <item x="17714"/>
        <item x="60686"/>
        <item x="49989"/>
        <item x="29754"/>
        <item x="34058"/>
        <item x="30237"/>
        <item x="30238"/>
        <item x="24156"/>
        <item x="28603"/>
        <item x="16066"/>
        <item x="60688"/>
        <item x="69342"/>
        <item x="446"/>
        <item x="5237"/>
        <item x="24554"/>
        <item x="24468"/>
        <item x="24534"/>
        <item x="24510"/>
        <item x="26663"/>
        <item x="24469"/>
        <item x="24535"/>
        <item x="24470"/>
        <item x="24536"/>
        <item x="3388"/>
        <item x="23922"/>
        <item x="23923"/>
        <item x="3861"/>
        <item x="54626"/>
        <item x="12119"/>
        <item x="25399"/>
        <item x="29802"/>
        <item x="25288"/>
        <item x="27032"/>
        <item x="27033"/>
        <item x="27999"/>
        <item x="4531"/>
        <item x="20022"/>
        <item x="20366"/>
        <item x="20369"/>
        <item x="20367"/>
        <item x="20370"/>
        <item x="30528"/>
        <item x="27674"/>
        <item x="21268"/>
        <item x="21269"/>
        <item x="19875"/>
        <item x="20456"/>
        <item x="29030"/>
        <item x="25895"/>
        <item x="25896"/>
        <item x="16776"/>
        <item x="1788"/>
        <item x="1789"/>
        <item x="19762"/>
        <item x="19968"/>
        <item x="21797"/>
        <item x="21798"/>
        <item x="18325"/>
        <item x="33069"/>
        <item x="33070"/>
        <item x="57185"/>
        <item x="25263"/>
        <item x="28134"/>
        <item x="21319"/>
        <item x="23250"/>
        <item x="28135"/>
        <item x="28136"/>
        <item x="23251"/>
        <item x="23252"/>
        <item x="18359"/>
        <item x="23649"/>
        <item x="30801"/>
        <item x="72452"/>
        <item x="72453"/>
        <item x="28668"/>
        <item x="22370"/>
        <item x="18354"/>
        <item x="16360"/>
        <item x="16361"/>
        <item x="25584"/>
        <item x="25585"/>
        <item x="16930"/>
        <item x="23769"/>
        <item x="23770"/>
        <item x="23771"/>
        <item x="23772"/>
        <item x="19692"/>
        <item x="25707"/>
        <item x="23330"/>
        <item x="23331"/>
        <item x="23332"/>
        <item x="22860"/>
        <item x="18927"/>
        <item x="18928"/>
        <item x="18929"/>
        <item x="21010"/>
        <item x="16136"/>
        <item x="19767"/>
        <item x="19768"/>
        <item x="19769"/>
        <item x="29104"/>
        <item x="29105"/>
        <item x="26101"/>
        <item x="26102"/>
        <item x="24927"/>
        <item x="28071"/>
        <item x="28072"/>
        <item x="28066"/>
        <item x="22029"/>
        <item x="22030"/>
        <item x="20684"/>
        <item x="181"/>
        <item x="182"/>
        <item x="18595"/>
        <item x="18596"/>
        <item x="20954"/>
        <item x="18597"/>
        <item x="3317"/>
        <item x="49778"/>
        <item x="7417"/>
        <item x="30976"/>
        <item x="10298"/>
        <item x="26418"/>
        <item x="29041"/>
        <item x="29042"/>
        <item x="29043"/>
        <item x="26419"/>
        <item x="55333"/>
        <item x="55672"/>
        <item x="55673"/>
        <item x="55682"/>
        <item x="55683"/>
        <item x="55691"/>
        <item x="55684"/>
        <item x="55685"/>
        <item x="6321"/>
        <item x="6322"/>
        <item x="42780"/>
        <item x="7512"/>
        <item x="7513"/>
        <item x="6314"/>
        <item x="6315"/>
        <item x="55686"/>
        <item x="2751"/>
        <item x="2752"/>
        <item x="14785"/>
        <item x="6624"/>
        <item x="6625"/>
        <item x="44145"/>
        <item x="54993"/>
        <item x="43444"/>
        <item x="3230"/>
        <item x="40085"/>
        <item x="40086"/>
        <item x="43083"/>
        <item x="40073"/>
        <item x="45022"/>
        <item x="43291"/>
        <item x="23242"/>
        <item x="44779"/>
        <item x="42396"/>
        <item x="2889"/>
        <item x="43445"/>
        <item x="55539"/>
        <item x="5082"/>
        <item x="5983"/>
        <item x="5984"/>
        <item x="6383"/>
        <item x="7026"/>
        <item x="6346"/>
        <item x="6347"/>
        <item x="7027"/>
        <item x="6384"/>
        <item x="6348"/>
        <item x="25480"/>
        <item x="7101"/>
        <item x="7202"/>
        <item x="7203"/>
        <item x="7102"/>
        <item x="7314"/>
        <item x="7178"/>
        <item x="7226"/>
        <item x="50743"/>
        <item x="3909"/>
        <item x="46455"/>
        <item x="50028"/>
        <item x="42941"/>
        <item x="44098"/>
        <item x="46280"/>
        <item x="50756"/>
        <item x="55755"/>
        <item x="55756"/>
        <item x="55757"/>
        <item x="46363"/>
        <item x="46364"/>
        <item x="45340"/>
        <item x="45358"/>
        <item x="54665"/>
        <item x="45413"/>
        <item x="45414"/>
        <item x="6844"/>
        <item x="5926"/>
        <item x="44921"/>
        <item x="50196"/>
        <item x="43082"/>
        <item x="43081"/>
        <item x="35407"/>
        <item x="35408"/>
        <item x="45505"/>
        <item x="45506"/>
        <item x="50350"/>
        <item x="5627"/>
        <item x="50763"/>
        <item x="2555"/>
        <item x="41372"/>
        <item x="18785"/>
        <item x="18786"/>
        <item x="44847"/>
        <item x="5819"/>
        <item x="46134"/>
        <item x="46137"/>
        <item x="16294"/>
        <item x="52579"/>
        <item x="2927"/>
        <item x="53358"/>
        <item x="52756"/>
        <item x="54086"/>
        <item x="51471"/>
        <item x="51926"/>
        <item x="54260"/>
        <item x="53300"/>
        <item x="39434"/>
        <item x="34268"/>
        <item x="53330"/>
        <item x="5950"/>
        <item x="29618"/>
        <item x="29603"/>
        <item x="42957"/>
        <item x="61827"/>
        <item x="30849"/>
        <item x="22504"/>
        <item x="32301"/>
        <item x="22505"/>
        <item x="36169"/>
        <item x="32302"/>
        <item x="37396"/>
        <item x="36170"/>
        <item x="32303"/>
        <item x="29619"/>
        <item x="29448"/>
        <item x="13715"/>
        <item x="23444"/>
        <item x="32285"/>
        <item x="56819"/>
        <item x="51886"/>
        <item x="17123"/>
        <item x="43365"/>
        <item x="17124"/>
        <item x="45957"/>
        <item x="67570"/>
        <item x="67571"/>
        <item x="14922"/>
        <item x="52101"/>
        <item x="38348"/>
        <item x="35274"/>
        <item x="33621"/>
        <item x="32683"/>
        <item x="32647"/>
        <item x="33420"/>
        <item x="32684"/>
        <item x="38349"/>
        <item x="38350"/>
        <item x="38351"/>
        <item x="38999"/>
        <item x="33460"/>
        <item x="39000"/>
        <item x="55238"/>
        <item x="42414"/>
        <item x="67325"/>
        <item x="56623"/>
        <item x="29610"/>
        <item x="62140"/>
        <item x="62141"/>
        <item x="56414"/>
        <item x="56415"/>
        <item x="56416"/>
        <item x="56417"/>
        <item x="1617"/>
        <item x="1618"/>
        <item x="1611"/>
        <item x="1612"/>
        <item x="1288"/>
        <item x="1626"/>
        <item x="1615"/>
        <item x="2359"/>
        <item x="2238"/>
        <item x="1153"/>
        <item x="1295"/>
        <item x="2237"/>
        <item x="1158"/>
        <item x="1155"/>
        <item x="2360"/>
        <item x="2438"/>
        <item x="2439"/>
        <item x="1159"/>
        <item x="1157"/>
        <item x="542"/>
        <item x="1156"/>
        <item x="2239"/>
        <item x="1154"/>
        <item x="540"/>
        <item x="2240"/>
        <item x="1613"/>
        <item x="1614"/>
        <item x="1616"/>
        <item x="1988"/>
        <item x="1989"/>
        <item x="2241"/>
        <item x="2440"/>
        <item x="1160"/>
        <item x="1990"/>
        <item x="1991"/>
        <item x="2442"/>
        <item x="2444"/>
        <item x="40767"/>
        <item x="41588"/>
        <item x="70893"/>
        <item x="57292"/>
        <item x="24065"/>
        <item x="69839"/>
        <item x="70006"/>
        <item x="70007"/>
        <item x="60395"/>
        <item x="60940"/>
        <item x="9109"/>
        <item x="9110"/>
        <item x="9113"/>
        <item x="9196"/>
        <item x="9197"/>
        <item x="9198"/>
        <item x="3256"/>
        <item x="3253"/>
        <item x="3257"/>
        <item x="31005"/>
        <item x="31023"/>
        <item x="31324"/>
        <item x="31020"/>
        <item x="31010"/>
        <item x="31017"/>
        <item x="31011"/>
        <item x="31009"/>
        <item x="31323"/>
        <item x="31021"/>
        <item x="13112"/>
        <item x="9779"/>
        <item x="11669"/>
        <item x="2576"/>
        <item x="54660"/>
        <item x="15800"/>
        <item x="13769"/>
        <item x="48159"/>
        <item x="48112"/>
        <item x="46667"/>
        <item x="46668"/>
        <item x="14870"/>
        <item x="54171"/>
        <item x="52732"/>
        <item x="11784"/>
        <item x="54645"/>
        <item x="30589"/>
        <item x="55433"/>
        <item x="55434"/>
        <item x="45688"/>
        <item x="44892"/>
        <item x="44893"/>
        <item x="45689"/>
        <item x="11549"/>
        <item x="11550"/>
        <item x="11551"/>
        <item x="15323"/>
        <item x="15324"/>
        <item x="9780"/>
        <item x="33850"/>
        <item x="33851"/>
        <item x="54777"/>
        <item x="1085"/>
        <item x="40030"/>
        <item x="52540"/>
        <item x="69228"/>
        <item x="12904"/>
        <item x="4117"/>
        <item x="3871"/>
        <item x="9468"/>
        <item x="14343"/>
        <item x="9469"/>
        <item x="9470"/>
        <item x="11005"/>
        <item x="44456"/>
        <item x="44455"/>
        <item x="12905"/>
        <item x="14344"/>
        <item x="9471"/>
        <item x="9472"/>
        <item x="11006"/>
        <item x="11007"/>
        <item x="11008"/>
        <item x="4118"/>
        <item x="3872"/>
        <item x="44457"/>
        <item x="52246"/>
        <item x="51630"/>
        <item x="52108"/>
        <item x="52773"/>
        <item x="11670"/>
        <item x="29508"/>
        <item x="5668"/>
        <item x="29772"/>
        <item x="3069"/>
        <item x="50272"/>
        <item x="3901"/>
        <item x="4439"/>
        <item x="3757"/>
        <item x="4286"/>
        <item x="4302"/>
        <item x="4303"/>
        <item x="4670"/>
        <item x="4325"/>
        <item x="4326"/>
        <item x="4327"/>
        <item x="3895"/>
        <item x="4619"/>
        <item x="3984"/>
        <item x="4060"/>
        <item x="4533"/>
        <item x="3758"/>
        <item x="3985"/>
        <item x="4580"/>
        <item x="4585"/>
        <item x="35403"/>
        <item x="16203"/>
        <item x="22314"/>
        <item x="22315"/>
        <item x="22235"/>
        <item x="22333"/>
        <item x="22334"/>
        <item x="22335"/>
        <item x="16003"/>
        <item x="22236"/>
        <item x="22238"/>
        <item x="43713"/>
        <item x="44461"/>
        <item x="43150"/>
        <item x="44376"/>
        <item x="43147"/>
        <item x="45035"/>
        <item x="44513"/>
        <item x="44069"/>
        <item x="43714"/>
        <item x="43715"/>
        <item x="44431"/>
        <item x="43932"/>
        <item x="43933"/>
        <item x="43735"/>
        <item x="44482"/>
        <item x="43658"/>
        <item x="43944"/>
        <item x="43947"/>
        <item x="43857"/>
        <item x="43684"/>
        <item x="43695"/>
        <item x="43696"/>
        <item x="43697"/>
        <item x="43692"/>
        <item x="43731"/>
        <item x="43956"/>
        <item x="43957"/>
        <item x="44319"/>
        <item x="44171"/>
        <item x="44311"/>
        <item x="43709"/>
        <item x="43816"/>
        <item x="44135"/>
        <item x="44136"/>
        <item x="44656"/>
        <item x="45055"/>
        <item x="44187"/>
        <item x="43986"/>
        <item x="44315"/>
        <item x="43983"/>
        <item x="46531"/>
        <item x="43783"/>
        <item x="44146"/>
        <item x="44480"/>
        <item x="43969"/>
        <item x="43970"/>
        <item x="44035"/>
        <item x="44036"/>
        <item x="43980"/>
        <item x="44514"/>
        <item x="42944"/>
        <item x="43360"/>
        <item x="43362"/>
        <item x="43693"/>
        <item x="49609"/>
        <item x="55239"/>
        <item x="56177"/>
        <item x="4041"/>
        <item x="345"/>
        <item x="23494"/>
        <item x="45462"/>
        <item x="17375"/>
        <item x="49832"/>
        <item x="50000"/>
        <item x="49833"/>
        <item x="50057"/>
        <item x="50058"/>
        <item x="50059"/>
        <item x="50060"/>
        <item x="24828"/>
        <item x="43688"/>
        <item x="43963"/>
        <item x="43739"/>
        <item x="44765"/>
        <item x="44763"/>
        <item x="44782"/>
        <item x="44783"/>
        <item x="44492"/>
        <item x="44493"/>
        <item x="44494"/>
        <item x="43929"/>
        <item x="61777"/>
        <item x="6337"/>
        <item x="7284"/>
        <item x="6399"/>
        <item x="41458"/>
        <item x="41459"/>
        <item x="12846"/>
        <item x="13584"/>
        <item x="13485"/>
        <item x="6432"/>
        <item x="6179"/>
        <item x="5722"/>
        <item x="38590"/>
        <item x="39065"/>
        <item x="39066"/>
        <item x="39067"/>
        <item x="33059"/>
        <item x="33060"/>
        <item x="32944"/>
        <item x="33213"/>
        <item x="33214"/>
        <item x="36192"/>
        <item x="36193"/>
        <item x="36194"/>
        <item x="36195"/>
        <item x="37217"/>
        <item x="33556"/>
        <item x="35898"/>
        <item x="35899"/>
        <item x="37345"/>
        <item x="37346"/>
        <item x="38610"/>
        <item x="33498"/>
        <item x="33246"/>
        <item x="39960"/>
        <item x="37219"/>
        <item x="37220"/>
        <item x="29553"/>
        <item x="34888"/>
        <item x="56475"/>
        <item x="56476"/>
        <item x="65725"/>
        <item x="32488"/>
        <item x="32489"/>
        <item x="32490"/>
        <item x="32491"/>
        <item x="61193"/>
        <item x="61194"/>
        <item x="2824"/>
        <item x="2825"/>
        <item x="61828"/>
        <item x="30789"/>
        <item x="33591"/>
        <item x="53262"/>
        <item x="57294"/>
        <item x="11394"/>
        <item x="35785"/>
        <item x="39305"/>
        <item x="15393"/>
        <item x="53732"/>
        <item x="53733"/>
        <item x="54732"/>
        <item x="58547"/>
        <item x="3422"/>
        <item x="55027"/>
        <item x="55037"/>
        <item x="9220"/>
        <item x="9408"/>
        <item x="9409"/>
        <item x="9387"/>
        <item x="10729"/>
        <item x="10818"/>
        <item x="10819"/>
        <item x="12728"/>
        <item x="10730"/>
        <item x="52771"/>
        <item x="49372"/>
        <item x="26978"/>
        <item x="26979"/>
        <item x="3365"/>
        <item x="42669"/>
        <item x="42670"/>
        <item x="42715"/>
        <item x="42590"/>
        <item x="42591"/>
        <item x="42783"/>
        <item x="42791"/>
        <item x="12287"/>
        <item x="12099"/>
        <item x="12288"/>
        <item x="12100"/>
        <item x="42593"/>
        <item x="42594"/>
        <item x="42830"/>
        <item x="42831"/>
        <item x="70233"/>
        <item x="70234"/>
        <item x="70235"/>
        <item x="40616"/>
        <item x="45424"/>
        <item x="45425"/>
        <item x="68087"/>
        <item x="57583"/>
        <item x="35786"/>
        <item x="59831"/>
        <item x="19272"/>
        <item x="67416"/>
        <item x="57430"/>
        <item x="63124"/>
        <item x="70499"/>
        <item x="68129"/>
        <item x="68128"/>
        <item x="69723"/>
        <item x="69840"/>
        <item x="69841"/>
        <item x="66183"/>
        <item x="66184"/>
        <item x="55262"/>
        <item x="64022"/>
        <item x="70207"/>
        <item x="66211"/>
        <item x="61841"/>
        <item x="66806"/>
        <item x="61926"/>
        <item x="61927"/>
        <item x="58746"/>
        <item x="60944"/>
        <item x="56852"/>
        <item x="72751"/>
        <item x="72806"/>
        <item x="1275"/>
        <item x="61968"/>
        <item x="67554"/>
        <item x="21486"/>
        <item x="31875"/>
        <item x="38864"/>
        <item x="38865"/>
        <item x="3554"/>
        <item x="52292"/>
        <item x="55347"/>
        <item x="55348"/>
        <item x="55349"/>
        <item x="54413"/>
        <item x="40789"/>
        <item x="40850"/>
        <item x="5429"/>
        <item x="24113"/>
        <item x="21755"/>
        <item x="21756"/>
        <item x="19783"/>
        <item x="18627"/>
        <item x="18628"/>
        <item x="18629"/>
        <item x="18630"/>
        <item x="18631"/>
        <item x="26387"/>
        <item x="19660"/>
        <item x="21106"/>
        <item x="19196"/>
        <item x="26713"/>
        <item x="19197"/>
        <item x="19198"/>
        <item x="19199"/>
        <item x="19567"/>
        <item x="29319"/>
        <item x="29320"/>
        <item x="29321"/>
        <item x="29334"/>
        <item x="29322"/>
        <item x="29335"/>
        <item x="5238"/>
        <item x="5239"/>
        <item x="45596"/>
        <item x="45597"/>
        <item x="22960"/>
        <item x="22961"/>
        <item x="22962"/>
        <item x="22963"/>
        <item x="19104"/>
        <item x="19105"/>
        <item x="19106"/>
        <item x="19107"/>
        <item x="31960"/>
        <item x="53004"/>
        <item x="29476"/>
        <item x="24118"/>
        <item x="24119"/>
        <item x="23185"/>
        <item x="44141"/>
        <item x="69632"/>
        <item x="69633"/>
        <item x="59768"/>
        <item x="58808"/>
        <item x="68424"/>
        <item x="70117"/>
        <item x="69929"/>
        <item x="30418"/>
        <item x="41673"/>
        <item x="41674"/>
        <item x="62558"/>
        <item x="62559"/>
        <item x="58968"/>
        <item x="58819"/>
        <item x="3070"/>
        <item x="71752"/>
        <item x="69828"/>
        <item x="29390"/>
        <item x="29379"/>
        <item x="29391"/>
        <item x="29481"/>
        <item x="29380"/>
        <item x="29381"/>
        <item x="29375"/>
        <item x="8753"/>
        <item x="8754"/>
        <item x="8755"/>
        <item x="9580"/>
        <item x="9581"/>
        <item x="29399"/>
        <item x="9478"/>
        <item x="9479"/>
        <item x="50383"/>
        <item x="22445"/>
        <item x="22444"/>
        <item x="22464"/>
        <item x="22463"/>
        <item x="7130"/>
        <item x="58917"/>
        <item x="13960"/>
        <item x="12124"/>
        <item x="30112"/>
        <item x="30113"/>
        <item x="20723"/>
        <item x="47776"/>
        <item x="2899"/>
        <item x="30024"/>
        <item x="30025"/>
        <item x="39404"/>
        <item x="31885"/>
        <item x="15625"/>
        <item x="40958"/>
        <item x="2900"/>
        <item x="40959"/>
        <item x="10052"/>
        <item x="15444"/>
        <item x="51519"/>
        <item x="42415"/>
        <item x="47338"/>
        <item x="47339"/>
        <item x="2940"/>
        <item x="52861"/>
        <item x="52420"/>
        <item x="28913"/>
        <item x="23211"/>
        <item x="23212"/>
        <item x="65775"/>
        <item x="17791"/>
        <item x="41071"/>
        <item x="41072"/>
        <item x="62626"/>
        <item x="55946"/>
        <item x="68417"/>
        <item x="23179"/>
        <item x="54784"/>
        <item x="14501"/>
        <item x="14502"/>
        <item x="14330"/>
        <item x="14331"/>
        <item x="20242"/>
        <item x="657"/>
        <item x="7995"/>
        <item x="54115"/>
        <item x="51094"/>
        <item x="51013"/>
        <item x="51014"/>
        <item x="51015"/>
        <item x="28435"/>
        <item x="28436"/>
        <item x="28437"/>
        <item x="28438"/>
        <item x="26275"/>
        <item x="35637"/>
        <item x="35771"/>
        <item x="35772"/>
        <item x="35638"/>
        <item x="34453"/>
        <item x="36131"/>
        <item x="34454"/>
        <item x="36132"/>
        <item x="34455"/>
        <item x="36133"/>
        <item x="34456"/>
        <item x="36134"/>
        <item x="36135"/>
        <item x="11183"/>
        <item x="11860"/>
        <item x="11665"/>
        <item x="11184"/>
        <item x="17779"/>
        <item x="30064"/>
        <item x="30065"/>
        <item x="26627"/>
        <item x="16059"/>
        <item x="2816"/>
        <item x="34833"/>
        <item x="22364"/>
        <item x="67927"/>
        <item x="35434"/>
        <item x="35435"/>
        <item x="35436"/>
        <item x="56054"/>
        <item x="56056"/>
        <item x="56057"/>
        <item x="56058"/>
        <item x="56055"/>
        <item x="41846"/>
        <item x="5990"/>
        <item x="7355"/>
        <item x="23943"/>
        <item x="23944"/>
        <item x="15882"/>
        <item x="15884"/>
        <item x="15885"/>
        <item x="70595"/>
        <item x="48066"/>
        <item x="47882"/>
        <item x="2330"/>
        <item x="42261"/>
        <item x="61997"/>
        <item x="61985"/>
        <item x="28896"/>
        <item x="61994"/>
        <item x="61986"/>
        <item x="55899"/>
        <item x="24036"/>
        <item x="24594"/>
        <item x="25925"/>
        <item x="24037"/>
        <item x="24595"/>
        <item x="24038"/>
        <item x="4762"/>
        <item x="23852"/>
        <item x="23243"/>
        <item x="23865"/>
        <item x="17733"/>
        <item x="23107"/>
        <item x="17734"/>
        <item x="23108"/>
        <item x="23109"/>
        <item x="53746"/>
        <item x="54274"/>
        <item x="15007"/>
        <item x="13782"/>
        <item x="20050"/>
        <item x="22639"/>
        <item x="22875"/>
        <item x="1790"/>
        <item x="37652"/>
        <item x="37653"/>
        <item x="29009"/>
        <item x="53743"/>
        <item x="52877"/>
        <item x="52764"/>
        <item x="52878"/>
        <item x="52885"/>
        <item x="53781"/>
        <item x="54032"/>
        <item x="52787"/>
        <item x="288"/>
        <item x="4657"/>
        <item x="24883"/>
        <item x="16542"/>
        <item x="16543"/>
        <item x="18381"/>
        <item x="20009"/>
        <item x="18326"/>
        <item x="18327"/>
        <item x="18761"/>
        <item x="18360"/>
        <item x="18328"/>
        <item x="18382"/>
        <item x="18535"/>
        <item x="18329"/>
        <item x="18383"/>
        <item x="18384"/>
        <item x="18361"/>
        <item x="18362"/>
        <item x="18536"/>
        <item x="18330"/>
        <item x="18762"/>
        <item x="18331"/>
        <item x="18537"/>
        <item x="18612"/>
        <item x="18619"/>
        <item x="18613"/>
        <item x="17954"/>
        <item x="51424"/>
        <item x="40807"/>
        <item x="40919"/>
        <item x="71264"/>
        <item x="71753"/>
        <item x="62346"/>
        <item x="61887"/>
        <item x="58364"/>
        <item x="38716"/>
        <item x="52209"/>
        <item x="65994"/>
        <item x="65995"/>
        <item x="65996"/>
        <item x="14887"/>
        <item x="13244"/>
        <item x="7716"/>
        <item x="12754"/>
        <item x="6969"/>
        <item x="30048"/>
        <item x="36681"/>
        <item x="19505"/>
        <item x="33945"/>
        <item x="33943"/>
        <item x="39722"/>
        <item x="32025"/>
        <item x="19506"/>
        <item x="31886"/>
        <item x="46749"/>
        <item x="46750"/>
        <item x="44495"/>
        <item x="44432"/>
        <item x="44433"/>
        <item x="43319"/>
        <item x="43689"/>
        <item x="51006"/>
        <item x="41925"/>
        <item x="42204"/>
        <item x="42205"/>
        <item x="41926"/>
        <item x="41923"/>
        <item x="42206"/>
        <item x="41924"/>
        <item x="42190"/>
        <item x="42191"/>
        <item x="5720"/>
        <item x="5865"/>
        <item x="5857"/>
        <item x="5862"/>
        <item x="5768"/>
        <item x="5705"/>
        <item x="5714"/>
        <item x="5721"/>
        <item x="5866"/>
        <item x="5858"/>
        <item x="5859"/>
        <item x="5863"/>
        <item x="5867"/>
        <item x="5706"/>
        <item x="38116"/>
        <item x="31434"/>
        <item x="38548"/>
        <item x="38547"/>
        <item x="31782"/>
        <item x="31783"/>
        <item x="39488"/>
        <item x="31710"/>
        <item x="34430"/>
        <item x="31365"/>
        <item x="34431"/>
        <item x="32463"/>
        <item x="32464"/>
        <item x="39231"/>
        <item x="38102"/>
        <item x="38213"/>
        <item x="38214"/>
        <item x="36651"/>
        <item x="39681"/>
        <item x="38780"/>
        <item x="34432"/>
        <item x="38779"/>
        <item x="31435"/>
        <item x="31366"/>
        <item x="39052"/>
        <item x="31784"/>
        <item x="38159"/>
        <item x="31825"/>
        <item x="39227"/>
        <item x="38459"/>
        <item x="38460"/>
        <item x="38072"/>
        <item x="39053"/>
        <item x="31687"/>
        <item x="39682"/>
        <item x="38781"/>
        <item x="34433"/>
        <item x="30720"/>
        <item x="28353"/>
        <item x="23361"/>
        <item x="23358"/>
        <item x="53968"/>
        <item x="43833"/>
        <item x="43958"/>
        <item x="43655"/>
        <item x="43656"/>
        <item x="43858"/>
        <item x="43959"/>
        <item x="29304"/>
        <item x="72653"/>
        <item x="72654"/>
        <item x="49408"/>
        <item x="50681"/>
        <item x="50682"/>
        <item x="50410"/>
        <item x="50690"/>
        <item x="49939"/>
        <item x="44323"/>
        <item x="43712"/>
        <item x="43810"/>
        <item x="43811"/>
        <item x="43124"/>
        <item x="43934"/>
        <item x="43935"/>
        <item x="43936"/>
        <item x="44459"/>
        <item x="44153"/>
        <item x="44152"/>
        <item x="43108"/>
        <item x="44343"/>
        <item x="44337"/>
        <item x="44339"/>
        <item x="44338"/>
        <item x="44340"/>
        <item x="44341"/>
        <item x="46424"/>
        <item x="44344"/>
        <item x="44342"/>
        <item x="46405"/>
        <item x="55427"/>
        <item x="4820"/>
        <item x="52715"/>
        <item x="31045"/>
        <item x="34916"/>
        <item x="53371"/>
        <item x="54611"/>
        <item x="202"/>
        <item x="203"/>
        <item x="272"/>
        <item x="14034"/>
        <item x="27905"/>
        <item x="27891"/>
        <item x="221"/>
        <item x="289"/>
        <item x="24694"/>
        <item x="24691"/>
        <item x="24695"/>
        <item x="11884"/>
        <item x="28569"/>
        <item x="28570"/>
        <item x="478"/>
        <item x="19324"/>
        <item x="20664"/>
        <item x="25821"/>
        <item x="25822"/>
        <item x="16108"/>
        <item x="16109"/>
        <item x="22186"/>
        <item x="22187"/>
        <item x="28646"/>
        <item x="22188"/>
        <item x="56186"/>
        <item x="30708"/>
        <item x="5235"/>
        <item x="9124"/>
        <item x="5040"/>
        <item x="4776"/>
        <item x="5041"/>
        <item x="4321"/>
        <item x="4702"/>
        <item x="43109"/>
        <item x="43156"/>
        <item x="46267"/>
        <item x="44400"/>
        <item x="44401"/>
        <item x="30740"/>
        <item x="8600"/>
        <item x="24979"/>
        <item x="56389"/>
        <item x="39369"/>
        <item x="39370"/>
        <item x="4693"/>
        <item x="52162"/>
        <item x="52346"/>
        <item x="52163"/>
        <item x="53030"/>
        <item x="52161"/>
        <item x="44099"/>
        <item x="13873"/>
        <item x="54687"/>
        <item x="2987"/>
        <item x="70896"/>
        <item x="70897"/>
        <item x="70898"/>
        <item x="7804"/>
        <item x="7805"/>
        <item x="44453"/>
        <item x="44454"/>
        <item x="38947"/>
        <item x="23495"/>
        <item x="23496"/>
        <item x="13949"/>
        <item x="56044"/>
        <item x="29755"/>
        <item x="67849"/>
        <item x="66798"/>
        <item x="66832"/>
        <item x="66833"/>
        <item x="66834"/>
        <item x="69986"/>
        <item x="69987"/>
        <item x="62439"/>
        <item x="26317"/>
        <item x="16207"/>
        <item x="56894"/>
        <item x="56895"/>
        <item x="19510"/>
        <item x="19511"/>
        <item x="19512"/>
        <item x="13645"/>
        <item x="53017"/>
        <item x="52841"/>
        <item x="21611"/>
        <item x="21612"/>
        <item x="20051"/>
        <item x="20052"/>
        <item x="22912"/>
        <item x="45074"/>
        <item x="1627"/>
        <item x="44496"/>
        <item x="40867"/>
        <item x="41399"/>
        <item x="41561"/>
        <item x="41608"/>
        <item x="41609"/>
        <item x="41610"/>
        <item x="21613"/>
        <item x="23620"/>
        <item x="20053"/>
        <item x="31908"/>
        <item x="37060"/>
        <item x="12125"/>
        <item x="13211"/>
        <item x="8012"/>
        <item x="2610"/>
        <item x="67114"/>
        <item x="1276"/>
        <item x="67086"/>
        <item x="8922"/>
        <item x="10833"/>
        <item x="60701"/>
        <item x="38189"/>
        <item x="31755"/>
        <item x="37725"/>
        <item x="37076"/>
        <item x="37077"/>
        <item x="37774"/>
        <item x="34294"/>
        <item x="37078"/>
        <item x="37775"/>
        <item x="37780"/>
        <item x="37781"/>
        <item x="37776"/>
        <item x="37079"/>
        <item x="37046"/>
        <item x="37777"/>
        <item x="37782"/>
        <item x="38133"/>
        <item x="38089"/>
        <item x="36686"/>
        <item x="37080"/>
        <item x="37778"/>
        <item x="11196"/>
        <item x="36118"/>
        <item x="36357"/>
        <item x="36662"/>
        <item x="36450"/>
        <item x="36451"/>
        <item x="34274"/>
        <item x="37710"/>
        <item x="37711"/>
        <item x="34275"/>
        <item x="37047"/>
        <item x="37779"/>
        <item x="37048"/>
        <item x="36663"/>
        <item x="20982"/>
        <item x="41305"/>
        <item x="41763"/>
        <item x="40554"/>
        <item x="41308"/>
        <item x="41265"/>
        <item x="41764"/>
        <item x="41489"/>
        <item x="41266"/>
        <item x="40845"/>
        <item x="40846"/>
        <item x="40887"/>
        <item x="40829"/>
        <item x="71346"/>
        <item x="13574"/>
        <item x="13575"/>
        <item x="8418"/>
        <item x="36600"/>
        <item x="36601"/>
        <item x="35883"/>
        <item x="32986"/>
        <item x="13838"/>
        <item x="13839"/>
        <item x="25133"/>
        <item x="25134"/>
        <item x="3876"/>
        <item x="31121"/>
        <item x="41837"/>
        <item x="41838"/>
        <item x="54610"/>
        <item x="10362"/>
        <item x="18098"/>
        <item x="18099"/>
        <item x="15318"/>
        <item x="66678"/>
        <item x="67680"/>
        <item x="69424"/>
        <item x="67681"/>
        <item x="21789"/>
        <item x="21673"/>
        <item x="21674"/>
        <item x="21675"/>
        <item x="21716"/>
        <item x="21717"/>
        <item x="22347"/>
        <item x="61319"/>
        <item x="58519"/>
        <item x="58685"/>
        <item x="62642"/>
        <item x="70901"/>
        <item x="70902"/>
        <item x="9312"/>
        <item x="9313"/>
        <item x="9301"/>
        <item x="11038"/>
        <item x="9452"/>
        <item x="11039"/>
        <item x="9398"/>
        <item x="12120"/>
        <item x="16857"/>
        <item x="56173"/>
        <item x="21399"/>
        <item x="26791"/>
        <item x="25152"/>
        <item x="27165"/>
        <item x="27128"/>
        <item x="27129"/>
        <item x="27049"/>
        <item x="22416"/>
        <item x="22415"/>
        <item x="24111"/>
        <item x="27662"/>
        <item x="27663"/>
        <item x="27638"/>
        <item x="27664"/>
        <item x="27477"/>
        <item x="27478"/>
        <item x="27665"/>
        <item x="24259"/>
        <item x="28008"/>
        <item x="26657"/>
        <item x="20715"/>
        <item x="17397"/>
        <item x="17414"/>
        <item x="24157"/>
        <item x="27143"/>
        <item x="22625"/>
        <item x="22626"/>
        <item x="25267"/>
        <item x="25268"/>
        <item x="25269"/>
        <item x="25270"/>
        <item x="26476"/>
        <item x="26518"/>
        <item x="27130"/>
        <item x="25551"/>
        <item x="20879"/>
        <item x="20880"/>
        <item x="18025"/>
        <item x="27547"/>
        <item x="22095"/>
        <item x="22096"/>
        <item x="56103"/>
        <item x="26908"/>
        <item x="28825"/>
        <item x="28826"/>
        <item x="23152"/>
        <item x="60896"/>
        <item x="31281"/>
        <item x="31226"/>
        <item x="31250"/>
        <item x="31243"/>
        <item x="31180"/>
        <item x="71339"/>
        <item x="64858"/>
        <item x="72086"/>
        <item x="64620"/>
        <item x="62281"/>
        <item x="54395"/>
        <item x="12739"/>
        <item x="61590"/>
        <item x="61591"/>
        <item x="61592"/>
        <item x="5166"/>
        <item x="61130"/>
        <item x="54337"/>
        <item x="18644"/>
        <item x="18645"/>
        <item x="53789"/>
        <item x="54381"/>
        <item x="17970"/>
        <item x="28499"/>
        <item x="28777"/>
        <item x="17127"/>
        <item x="14575"/>
        <item x="14576"/>
        <item x="7536"/>
        <item x="7537"/>
        <item x="12336"/>
        <item x="12337"/>
        <item x="59525"/>
        <item x="16385"/>
        <item x="25453"/>
        <item x="49779"/>
        <item x="59203"/>
        <item x="63162"/>
        <item x="63163"/>
        <item x="63511"/>
        <item x="71081"/>
        <item x="71082"/>
        <item x="71083"/>
        <item x="8488"/>
        <item x="70274"/>
        <item x="70275"/>
        <item x="69880"/>
        <item x="72357"/>
        <item x="10614"/>
        <item x="70209"/>
        <item x="47271"/>
        <item x="47272"/>
        <item x="47273"/>
        <item x="47274"/>
        <item x="72659"/>
        <item x="72660"/>
        <item x="50005"/>
        <item x="63951"/>
        <item x="62968"/>
        <item x="62969"/>
        <item x="63883"/>
        <item x="63884"/>
        <item x="66433"/>
        <item x="57295"/>
        <item x="58782"/>
        <item x="64213"/>
        <item x="57639"/>
        <item x="58445"/>
        <item x="63054"/>
        <item x="9066"/>
        <item x="10861"/>
        <item x="10862"/>
        <item x="4511"/>
        <item x="61462"/>
        <item x="61463"/>
        <item x="61322"/>
        <item x="61323"/>
        <item x="64671"/>
        <item x="68273"/>
        <item x="61050"/>
        <item x="58126"/>
        <item x="71157"/>
        <item x="71084"/>
        <item x="56891"/>
        <item x="1011"/>
        <item x="1848"/>
        <item x="1010"/>
        <item x="1849"/>
        <item x="1850"/>
        <item x="1797"/>
        <item x="49197"/>
        <item x="1798"/>
        <item x="30667"/>
        <item x="30668"/>
        <item x="30669"/>
        <item x="3931"/>
        <item x="6912"/>
        <item x="26922"/>
        <item x="2242"/>
        <item x="47375"/>
        <item x="47376"/>
        <item x="32249"/>
        <item x="2243"/>
        <item x="23936"/>
        <item x="27696"/>
        <item x="23937"/>
        <item x="61415"/>
        <item x="17704"/>
        <item x="3981"/>
        <item x="772"/>
        <item x="7535"/>
        <item x="17337"/>
        <item x="16219"/>
        <item x="26620"/>
        <item x="26621"/>
        <item x="32243"/>
        <item x="34159"/>
        <item x="39566"/>
        <item x="6248"/>
        <item x="6249"/>
        <item x="23279"/>
        <item x="34263"/>
        <item x="29554"/>
        <item x="29494"/>
        <item x="42721"/>
        <item x="13550"/>
        <item x="13551"/>
        <item x="42890"/>
        <item x="13552"/>
        <item x="67404"/>
        <item x="51178"/>
        <item x="5725"/>
        <item x="4676"/>
        <item x="5831"/>
        <item x="5832"/>
        <item x="5762"/>
        <item x="5827"/>
        <item x="5833"/>
        <item x="5834"/>
        <item x="5763"/>
        <item x="70759"/>
        <item x="63860"/>
        <item x="58763"/>
        <item x="59176"/>
        <item x="22433"/>
        <item x="22434"/>
        <item x="22435"/>
        <item x="22436"/>
        <item x="62142"/>
        <item x="71930"/>
        <item x="70062"/>
        <item x="67865"/>
        <item x="41087"/>
        <item x="41088"/>
        <item x="43240"/>
        <item x="64935"/>
        <item x="61976"/>
        <item x="61977"/>
        <item x="62646"/>
        <item x="62647"/>
        <item x="62648"/>
        <item x="62649"/>
        <item x="3432"/>
        <item x="13958"/>
        <item x="13959"/>
        <item x="14882"/>
        <item x="8528"/>
        <item x="8529"/>
        <item x="56027"/>
        <item x="63224"/>
        <item x="41343"/>
        <item x="11230"/>
        <item x="12555"/>
        <item x="11552"/>
        <item x="7788"/>
        <item x="9916"/>
        <item x="11202"/>
        <item x="11203"/>
        <item x="7789"/>
        <item x="8562"/>
        <item x="8559"/>
        <item x="8563"/>
        <item x="8564"/>
        <item x="8565"/>
        <item x="8561"/>
        <item x="42763"/>
        <item x="42688"/>
        <item x="5001"/>
        <item x="23434"/>
        <item x="33490"/>
        <item x="1460"/>
        <item x="1461"/>
        <item x="16563"/>
        <item x="16564"/>
        <item x="11242"/>
        <item x="11243"/>
        <item x="42563"/>
        <item x="42636"/>
        <item x="42603"/>
        <item x="11244"/>
        <item x="11245"/>
        <item x="11906"/>
        <item x="11907"/>
        <item x="11908"/>
        <item x="31259"/>
        <item x="42705"/>
        <item x="10453"/>
        <item x="54869"/>
        <item x="10454"/>
        <item x="25711"/>
        <item x="24457"/>
        <item x="26210"/>
        <item x="26211"/>
        <item x="27507"/>
        <item x="44737"/>
        <item x="44738"/>
        <item x="33491"/>
        <item x="53803"/>
        <item x="50978"/>
        <item x="51955"/>
        <item x="50945"/>
        <item x="52107"/>
        <item x="50836"/>
        <item x="51954"/>
        <item x="50917"/>
        <item x="25289"/>
        <item x="23945"/>
        <item x="21314"/>
        <item x="23938"/>
        <item x="16916"/>
        <item x="20576"/>
        <item x="26614"/>
        <item x="29116"/>
        <item x="25745"/>
        <item x="17930"/>
        <item x="21031"/>
        <item x="20541"/>
        <item x="20572"/>
        <item x="24724"/>
        <item x="16917"/>
        <item x="20577"/>
        <item x="17278"/>
        <item x="24725"/>
        <item x="22125"/>
        <item x="29069"/>
        <item x="29070"/>
        <item x="27945"/>
        <item x="33447"/>
        <item x="31771"/>
        <item x="33503"/>
        <item x="33504"/>
        <item x="37200"/>
        <item x="13239"/>
        <item x="13240"/>
        <item x="24513"/>
        <item x="24922"/>
        <item x="24923"/>
        <item x="24924"/>
        <item x="26080"/>
        <item x="38805"/>
        <item x="38804"/>
        <item x="38206"/>
        <item x="38207"/>
        <item x="38217"/>
        <item x="38806"/>
        <item x="26997"/>
        <item x="26998"/>
        <item x="38132"/>
        <item x="17995"/>
        <item x="56985"/>
        <item x="22914"/>
        <item x="23007"/>
        <item x="36147"/>
        <item x="56049"/>
        <item x="68790"/>
        <item x="68791"/>
        <item x="68792"/>
        <item x="57296"/>
        <item x="69358"/>
        <item x="69359"/>
        <item x="20753"/>
        <item x="29590"/>
        <item x="29591"/>
        <item x="29365"/>
        <item x="876"/>
        <item x="27933"/>
        <item x="29029"/>
        <item x="20440"/>
        <item x="26396"/>
        <item x="9493"/>
        <item x="19513"/>
        <item x="23481"/>
        <item x="23482"/>
        <item x="23483"/>
        <item x="19014"/>
        <item x="3676"/>
        <item x="21428"/>
        <item x="17105"/>
        <item x="2445"/>
        <item x="39923"/>
        <item x="33897"/>
        <item x="33575"/>
        <item x="33576"/>
        <item x="33583"/>
        <item x="33584"/>
        <item x="25829"/>
        <item x="72151"/>
        <item x="20587"/>
        <item x="56959"/>
        <item x="27913"/>
        <item x="71743"/>
        <item x="16711"/>
        <item x="26372"/>
        <item x="21004"/>
        <item x="56093"/>
        <item x="56092"/>
        <item x="18667"/>
        <item x="18668"/>
        <item x="18669"/>
        <item x="56080"/>
        <item x="757"/>
        <item x="28067"/>
        <item x="17326"/>
        <item x="5838"/>
        <item x="51254"/>
        <item x="54205"/>
        <item x="54308"/>
        <item x="51307"/>
        <item x="51308"/>
        <item x="53543"/>
        <item x="52949"/>
        <item x="54359"/>
        <item x="54396"/>
        <item x="51257"/>
        <item x="54465"/>
        <item x="53225"/>
        <item x="53222"/>
        <item x="54206"/>
        <item x="51311"/>
        <item x="51258"/>
        <item x="54015"/>
        <item x="54358"/>
        <item x="54204"/>
        <item x="54391"/>
        <item x="51260"/>
        <item x="54514"/>
        <item x="52675"/>
        <item x="53233"/>
        <item x="54399"/>
        <item x="53231"/>
        <item x="51879"/>
        <item x="53516"/>
        <item x="51259"/>
        <item x="51900"/>
        <item x="51898"/>
        <item x="52788"/>
        <item x="53514"/>
        <item x="54437"/>
        <item x="51133"/>
        <item x="54474"/>
        <item x="51880"/>
        <item x="54325"/>
        <item x="51874"/>
        <item x="52356"/>
        <item x="52372"/>
        <item x="54317"/>
        <item x="54808"/>
        <item x="53229"/>
        <item x="41759"/>
        <item x="16793"/>
        <item x="16794"/>
        <item x="19357"/>
        <item x="19358"/>
        <item x="37002"/>
        <item x="54123"/>
        <item x="5256"/>
        <item x="5257"/>
        <item x="24075"/>
        <item x="69207"/>
        <item x="60333"/>
        <item x="17210"/>
        <item x="24627"/>
        <item x="17211"/>
        <item x="17212"/>
        <item x="56433"/>
        <item x="24628"/>
        <item x="56969"/>
        <item x="54061"/>
        <item x="53648"/>
        <item x="53649"/>
        <item x="51912"/>
        <item x="54339"/>
        <item x="54304"/>
        <item x="51911"/>
        <item x="24629"/>
        <item x="2333"/>
        <item x="67345"/>
        <item x="65774"/>
        <item x="51154"/>
        <item x="18447"/>
        <item x="41626"/>
        <item x="6631"/>
        <item x="17378"/>
        <item x="28183"/>
        <item x="26519"/>
        <item x="26520"/>
        <item x="26477"/>
        <item x="26464"/>
        <item x="61019"/>
        <item x="57266"/>
        <item x="60510"/>
        <item x="60511"/>
        <item x="38255"/>
        <item x="38256"/>
        <item x="50357"/>
        <item x="11607"/>
        <item x="393"/>
        <item x="36880"/>
        <item x="21096"/>
        <item x="9155"/>
        <item x="14552"/>
        <item x="14433"/>
        <item x="41615"/>
        <item x="41616"/>
        <item x="41617"/>
        <item x="9156"/>
        <item x="5613"/>
        <item x="69613"/>
        <item x="69614"/>
        <item x="22386"/>
        <item x="28509"/>
        <item x="28633"/>
        <item x="24951"/>
        <item x="51060"/>
        <item x="51064"/>
        <item x="51010"/>
        <item x="27251"/>
        <item x="52265"/>
        <item x="54367"/>
        <item x="5355"/>
        <item x="21948"/>
        <item x="21949"/>
        <item x="20312"/>
        <item x="46452"/>
        <item x="51970"/>
        <item x="54530"/>
        <item x="39908"/>
        <item x="51485"/>
        <item x="51486"/>
        <item x="51483"/>
        <item x="51484"/>
        <item x="51489"/>
        <item x="51487"/>
        <item x="51488"/>
        <item x="51490"/>
        <item x="45165"/>
        <item x="45345"/>
        <item x="45346"/>
        <item x="39781"/>
        <item x="39782"/>
        <item x="37909"/>
        <item x="6099"/>
        <item x="53495"/>
        <item x="54333"/>
        <item x="33295"/>
        <item x="33296"/>
        <item x="33297"/>
        <item x="34356"/>
        <item x="34357"/>
        <item x="1992"/>
        <item x="41704"/>
        <item x="40843"/>
        <item x="41705"/>
        <item x="40895"/>
        <item x="40513"/>
        <item x="40514"/>
        <item x="41303"/>
        <item x="5189"/>
        <item x="71772"/>
        <item x="36494"/>
        <item x="14881"/>
        <item x="48109"/>
        <item x="23432"/>
        <item x="58439"/>
        <item x="22043"/>
        <item x="23884"/>
        <item x="23885"/>
        <item x="22044"/>
        <item x="22045"/>
        <item x="22046"/>
        <item x="23886"/>
        <item x="38276"/>
        <item x="32304"/>
        <item x="48110"/>
        <item x="48111"/>
        <item x="32306"/>
        <item x="32305"/>
        <item x="65934"/>
        <item x="65935"/>
        <item x="56329"/>
        <item x="35332"/>
        <item x="39948"/>
        <item x="30832"/>
        <item x="14451"/>
        <item x="364"/>
        <item x="363"/>
        <item x="1594"/>
        <item x="36923"/>
        <item x="36913"/>
        <item x="51543"/>
        <item x="41288"/>
        <item x="8722"/>
        <item x="11350"/>
        <item x="8723"/>
        <item x="18796"/>
        <item x="9760"/>
        <item x="22448"/>
        <item x="22449"/>
        <item x="18797"/>
        <item x="24520"/>
        <item x="22169"/>
        <item x="38229"/>
        <item x="38230"/>
        <item x="41001"/>
        <item x="42547"/>
        <item x="42548"/>
        <item x="62228"/>
        <item x="62229"/>
        <item x="62230"/>
        <item x="1999"/>
        <item x="2000"/>
        <item x="11240"/>
        <item x="13469"/>
        <item x="58045"/>
        <item x="12447"/>
        <item x="22378"/>
        <item x="28199"/>
        <item x="28200"/>
        <item x="28201"/>
        <item x="47056"/>
        <item x="47057"/>
        <item x="47053"/>
        <item x="47054"/>
        <item x="48074"/>
        <item x="47217"/>
        <item x="48163"/>
        <item x="47933"/>
        <item x="46607"/>
        <item x="47268"/>
        <item x="53721"/>
        <item x="52755"/>
        <item x="52853"/>
        <item x="52886"/>
        <item x="52854"/>
        <item x="53605"/>
        <item x="53782"/>
        <item x="52893"/>
        <item x="53842"/>
        <item x="54217"/>
        <item x="52553"/>
        <item x="53069"/>
        <item x="53095"/>
        <item x="53249"/>
        <item x="53248"/>
        <item x="53148"/>
        <item x="53057"/>
        <item x="54284"/>
        <item x="53695"/>
        <item x="53775"/>
        <item x="53135"/>
        <item x="53011"/>
        <item x="47938"/>
        <item x="47939"/>
        <item x="52469"/>
        <item x="53266"/>
        <item x="47766"/>
        <item x="47767"/>
        <item x="47768"/>
        <item x="54412"/>
        <item x="44137"/>
        <item x="58471"/>
        <item x="66870"/>
        <item x="62196"/>
        <item x="62022"/>
        <item x="20539"/>
        <item x="26523"/>
        <item x="20540"/>
        <item x="55970"/>
        <item x="53835"/>
        <item x="54701"/>
        <item x="629"/>
        <item x="11461"/>
        <item x="20161"/>
        <item x="50859"/>
        <item x="50929"/>
        <item x="54620"/>
        <item x="5683"/>
        <item x="5684"/>
        <item x="5685"/>
        <item x="5839"/>
        <item x="5840"/>
        <item x="46892"/>
        <item x="51469"/>
        <item x="33513"/>
        <item x="59041"/>
        <item x="51069"/>
        <item x="15654"/>
        <item x="53857"/>
        <item x="53529"/>
        <item x="30485"/>
        <item x="30637"/>
        <item x="29873"/>
        <item x="50621"/>
        <item x="50622"/>
        <item x="50623"/>
        <item x="10950"/>
        <item x="12650"/>
        <item x="13723"/>
        <item x="14964"/>
        <item x="9978"/>
        <item x="9871"/>
        <item x="14168"/>
        <item x="8803"/>
        <item x="12101"/>
        <item x="15512"/>
        <item x="8236"/>
        <item x="9717"/>
        <item x="15235"/>
        <item x="14919"/>
        <item x="15199"/>
        <item x="15117"/>
        <item x="2503"/>
        <item x="7570"/>
        <item x="8680"/>
        <item x="8384"/>
        <item x="1318"/>
        <item x="10048"/>
        <item x="14921"/>
        <item x="15189"/>
        <item x="12895"/>
        <item x="13196"/>
        <item x="10709"/>
        <item x="11872"/>
        <item x="8736"/>
        <item x="1994"/>
        <item x="47229"/>
        <item x="47138"/>
        <item x="46718"/>
        <item x="46728"/>
        <item x="47232"/>
        <item x="47233"/>
        <item x="46720"/>
        <item x="47123"/>
        <item x="46726"/>
        <item x="47779"/>
        <item x="47780"/>
        <item x="46685"/>
        <item x="46694"/>
        <item x="47807"/>
        <item x="47156"/>
        <item x="47157"/>
        <item x="47158"/>
        <item x="47159"/>
        <item x="46993"/>
        <item x="46994"/>
        <item x="46699"/>
        <item x="46700"/>
        <item x="46719"/>
        <item x="46729"/>
        <item x="47724"/>
        <item x="46721"/>
        <item x="46727"/>
        <item x="48161"/>
        <item x="47127"/>
        <item x="46722"/>
        <item x="47934"/>
        <item x="46697"/>
        <item x="46698"/>
        <item x="47612"/>
        <item x="47613"/>
        <item x="47230"/>
        <item x="47231"/>
        <item x="47693"/>
        <item x="47694"/>
        <item x="46991"/>
        <item x="46992"/>
        <item x="47214"/>
        <item x="47215"/>
        <item x="46724"/>
        <item x="46995"/>
        <item x="46996"/>
        <item x="47517"/>
        <item x="47518"/>
        <item x="47491"/>
        <item x="47492"/>
        <item x="46695"/>
        <item x="46696"/>
        <item x="46701"/>
        <item x="46692"/>
        <item x="46693"/>
        <item x="47493"/>
        <item x="47494"/>
        <item x="47160"/>
        <item x="47161"/>
        <item x="47128"/>
        <item x="46723"/>
        <item x="47935"/>
        <item x="47936"/>
        <item x="47808"/>
        <item x="47125"/>
        <item x="46686"/>
        <item x="47124"/>
        <item x="47216"/>
        <item x="46725"/>
        <item x="47234"/>
        <item x="47235"/>
        <item x="47126"/>
        <item x="46702"/>
        <item x="11429"/>
        <item x="56892"/>
        <item x="40555"/>
        <item x="6936"/>
        <item x="6632"/>
        <item x="29555"/>
        <item x="2620"/>
        <item x="25542"/>
        <item x="14381"/>
        <item x="43589"/>
        <item x="2544"/>
        <item x="69794"/>
        <item x="9497"/>
        <item x="25543"/>
        <item x="51816"/>
        <item x="19747"/>
        <item x="19748"/>
        <item x="22592"/>
        <item x="15976"/>
        <item x="22593"/>
        <item x="15977"/>
        <item x="15978"/>
        <item x="22594"/>
        <item x="71489"/>
        <item x="71490"/>
        <item x="60808"/>
        <item x="56745"/>
        <item x="4644"/>
        <item x="50609"/>
        <item x="50701"/>
        <item x="50610"/>
        <item x="14621"/>
        <item x="14976"/>
        <item x="16998"/>
        <item x="22183"/>
        <item x="16999"/>
        <item x="2185"/>
        <item x="755"/>
        <item x="50740"/>
        <item x="7637"/>
        <item x="9415"/>
        <item x="12474"/>
        <item x="18102"/>
        <item x="18103"/>
        <item x="12137"/>
        <item x="8897"/>
        <item x="13398"/>
        <item x="12655"/>
        <item x="15398"/>
        <item x="10547"/>
        <item x="12953"/>
        <item x="11696"/>
        <item x="11822"/>
        <item x="12896"/>
        <item x="14859"/>
        <item x="13073"/>
        <item x="15200"/>
        <item x="15376"/>
        <item x="12012"/>
        <item x="10374"/>
        <item x="13366"/>
        <item x="8202"/>
        <item x="64553"/>
        <item x="63863"/>
        <item x="63864"/>
        <item x="59707"/>
        <item x="67723"/>
        <item x="63865"/>
        <item x="56233"/>
        <item x="64554"/>
        <item x="28319"/>
        <item x="28320"/>
        <item x="61691"/>
        <item x="60083"/>
        <item x="15881"/>
        <item x="54256"/>
        <item x="16400"/>
        <item x="51593"/>
        <item x="32015"/>
        <item x="3936"/>
        <item x="71594"/>
        <item x="6864"/>
        <item x="33747"/>
        <item x="33816"/>
        <item x="33748"/>
        <item x="30161"/>
        <item x="14004"/>
        <item x="14005"/>
        <item x="7529"/>
        <item x="10811"/>
        <item x="7530"/>
        <item x="14006"/>
        <item x="38454"/>
        <item x="31790"/>
        <item x="38455"/>
        <item x="40957"/>
        <item x="56608"/>
        <item x="71815"/>
        <item x="12887"/>
        <item x="22679"/>
        <item x="8987"/>
        <item x="12162"/>
        <item x="12163"/>
        <item x="14295"/>
        <item x="28578"/>
        <item x="11845"/>
        <item x="38616"/>
        <item x="42283"/>
        <item x="2154"/>
        <item x="34648"/>
        <item x="32705"/>
        <item x="13591"/>
        <item x="12678"/>
        <item x="55549"/>
        <item x="13592"/>
        <item x="12679"/>
        <item x="13593"/>
        <item x="14970"/>
        <item x="8341"/>
        <item x="12892"/>
        <item x="12893"/>
        <item x="12865"/>
        <item x="12890"/>
        <item x="11253"/>
        <item x="11722"/>
        <item x="11254"/>
        <item x="12894"/>
        <item x="12891"/>
        <item x="36101"/>
        <item x="36102"/>
        <item x="13798"/>
        <item x="31958"/>
        <item x="33546"/>
        <item x="33547"/>
        <item x="12518"/>
        <item x="39021"/>
        <item x="28669"/>
        <item x="33480"/>
        <item x="1821"/>
        <item x="61326"/>
        <item x="42241"/>
        <item x="4641"/>
        <item x="14478"/>
        <item x="10552"/>
        <item x="10553"/>
        <item x="22384"/>
        <item x="30236"/>
        <item x="52403"/>
        <item x="53292"/>
        <item x="52404"/>
        <item x="52405"/>
        <item x="45490"/>
        <item x="45489"/>
        <item x="17193"/>
        <item x="40556"/>
        <item x="41765"/>
        <item x="1108"/>
        <item x="34446"/>
        <item x="8653"/>
        <item x="49919"/>
        <item x="46636"/>
        <item x="15062"/>
        <item x="8654"/>
        <item x="12256"/>
        <item x="29805"/>
        <item x="49920"/>
        <item x="49921"/>
        <item x="12121"/>
        <item x="46635"/>
        <item x="8919"/>
        <item x="12257"/>
        <item x="14844"/>
        <item x="66662"/>
        <item x="65395"/>
        <item x="51761"/>
        <item x="40536"/>
        <item x="43745"/>
        <item x="43746"/>
        <item x="1995"/>
        <item x="47500"/>
        <item x="47501"/>
        <item x="15635"/>
        <item x="52433"/>
        <item x="36566"/>
        <item x="39043"/>
        <item x="40425"/>
        <item x="40426"/>
        <item x="15373"/>
        <item x="21285"/>
        <item x="13377"/>
        <item x="39958"/>
        <item x="36776"/>
        <item x="11663"/>
        <item x="11664"/>
        <item x="33704"/>
        <item x="33705"/>
        <item x="11685"/>
        <item x="9515"/>
        <item x="46543"/>
        <item x="44420"/>
        <item x="34492"/>
        <item x="34493"/>
        <item x="698"/>
        <item x="31106"/>
        <item x="11967"/>
        <item x="16954"/>
        <item x="17386"/>
        <item x="187"/>
        <item x="30018"/>
        <item x="44672"/>
        <item x="11304"/>
        <item x="40415"/>
        <item x="40416"/>
        <item x="18172"/>
        <item x="33072"/>
        <item x="47539"/>
        <item x="47540"/>
        <item x="47541"/>
        <item x="33879"/>
        <item x="44101"/>
        <item x="44100"/>
        <item x="44102"/>
        <item x="38634"/>
        <item x="41677"/>
        <item x="1306"/>
        <item x="1319"/>
        <item x="1320"/>
        <item x="1307"/>
        <item x="14422"/>
        <item x="28604"/>
        <item x="28655"/>
        <item x="44150"/>
        <item x="44151"/>
        <item x="14423"/>
        <item x="38340"/>
        <item x="38341"/>
        <item x="33035"/>
        <item x="33036"/>
        <item x="33481"/>
        <item x="33482"/>
        <item x="14724"/>
        <item x="59568"/>
        <item x="68289"/>
        <item x="40573"/>
        <item x="1729"/>
        <item x="1730"/>
        <item x="50920"/>
        <item x="3995"/>
        <item x="15669"/>
        <item x="30463"/>
        <item x="30464"/>
        <item x="30465"/>
        <item x="1341"/>
        <item x="64797"/>
        <item x="62293"/>
        <item x="62294"/>
        <item x="34410"/>
        <item x="29394"/>
        <item x="62001"/>
        <item x="51603"/>
        <item x="11385"/>
        <item x="51605"/>
        <item x="46852"/>
        <item x="46853"/>
        <item x="10555"/>
        <item x="11885"/>
        <item x="36900"/>
        <item x="51710"/>
        <item x="54230"/>
        <item x="67952"/>
        <item x="67953"/>
        <item x="29515"/>
        <item x="44425"/>
        <item x="44426"/>
        <item x="20425"/>
        <item x="60446"/>
        <item x="57018"/>
        <item x="60161"/>
        <item x="42269"/>
        <item x="61998"/>
        <item x="58198"/>
        <item x="61980"/>
        <item x="66095"/>
        <item x="64389"/>
        <item x="63836"/>
        <item x="57297"/>
        <item x="62003"/>
        <item x="61993"/>
        <item x="61989"/>
        <item x="67269"/>
        <item x="32002"/>
        <item x="56712"/>
        <item x="46609"/>
        <item x="12381"/>
        <item x="8718"/>
        <item x="8719"/>
        <item x="15608"/>
        <item x="14845"/>
        <item x="9304"/>
        <item x="2244"/>
        <item x="33548"/>
        <item x="33549"/>
        <item x="39022"/>
        <item x="43593"/>
        <item x="35356"/>
        <item x="39912"/>
        <item x="22673"/>
        <item x="22674"/>
        <item x="22675"/>
        <item x="792"/>
        <item x="1851"/>
        <item x="1858"/>
        <item x="1852"/>
        <item x="1859"/>
        <item x="33923"/>
        <item x="50154"/>
        <item x="51746"/>
        <item x="53386"/>
        <item x="47645"/>
        <item x="47646"/>
        <item x="47647"/>
        <item x="38561"/>
        <item x="7468"/>
        <item x="7469"/>
        <item x="53879"/>
        <item x="9302"/>
        <item x="12507"/>
        <item x="11591"/>
        <item x="45352"/>
        <item x="45353"/>
        <item x="31913"/>
        <item x="6008"/>
        <item x="3574"/>
        <item x="4642"/>
        <item x="3363"/>
        <item x="18656"/>
        <item x="18657"/>
        <item x="18658"/>
        <item x="18659"/>
        <item x="51214"/>
        <item x="15101"/>
        <item x="38678"/>
        <item x="38679"/>
        <item x="15084"/>
        <item x="15085"/>
        <item x="35243"/>
        <item x="15530"/>
        <item x="46397"/>
        <item x="17045"/>
        <item x="27776"/>
        <item x="24236"/>
        <item x="42925"/>
        <item x="42926"/>
        <item x="42923"/>
        <item x="42921"/>
        <item x="36342"/>
        <item x="34999"/>
        <item x="36343"/>
        <item x="56896"/>
        <item x="67305"/>
        <item x="33656"/>
        <item x="39684"/>
        <item x="39685"/>
        <item x="47844"/>
        <item x="47845"/>
        <item x="38514"/>
        <item x="37288"/>
        <item x="37289"/>
        <item x="37290"/>
        <item x="52296"/>
        <item x="49713"/>
        <item x="49791"/>
        <item x="49946"/>
        <item x="49934"/>
        <item x="49714"/>
        <item x="49947"/>
        <item x="49935"/>
        <item x="49792"/>
        <item x="49715"/>
        <item x="50386"/>
        <item x="49948"/>
        <item x="49716"/>
        <item x="32733"/>
        <item x="32734"/>
        <item x="38916"/>
        <item x="34185"/>
        <item x="13600"/>
        <item x="32735"/>
        <item x="21998"/>
        <item x="21999"/>
        <item x="34186"/>
        <item x="38917"/>
        <item x="32736"/>
        <item x="13601"/>
        <item x="34213"/>
        <item x="32729"/>
        <item x="32730"/>
        <item x="34214"/>
        <item x="34215"/>
        <item x="33027"/>
        <item x="32731"/>
        <item x="33028"/>
        <item x="9219"/>
        <item x="20379"/>
        <item x="59987"/>
        <item x="1333"/>
        <item x="1996"/>
        <item x="28606"/>
        <item x="28607"/>
        <item x="57299"/>
        <item x="65903"/>
        <item x="17339"/>
        <item x="28189"/>
        <item x="25742"/>
        <item x="9284"/>
        <item x="60697"/>
        <item x="1197"/>
        <item x="7381"/>
        <item x="7382"/>
        <item x="63046"/>
        <item x="58859"/>
        <item x="64297"/>
        <item x="57846"/>
        <item x="13611"/>
        <item x="13612"/>
        <item x="57503"/>
        <item x="34661"/>
        <item x="39361"/>
        <item x="39362"/>
        <item x="62128"/>
        <item x="62129"/>
        <item x="59994"/>
        <item x="71388"/>
        <item x="40974"/>
        <item x="15764"/>
        <item x="27425"/>
        <item x="52695"/>
        <item x="61711"/>
        <item x="61712"/>
        <item x="61713"/>
        <item x="62450"/>
        <item x="59060"/>
        <item x="58402"/>
        <item x="2618"/>
        <item x="1398"/>
        <item x="40953"/>
        <item x="40954"/>
        <item x="42810"/>
        <item x="56561"/>
        <item x="22876"/>
        <item x="24307"/>
        <item x="17167"/>
        <item x="28647"/>
        <item x="23805"/>
        <item x="30419"/>
        <item x="29567"/>
        <item x="10602"/>
        <item x="12835"/>
        <item x="47794"/>
        <item x="52386"/>
        <item x="51473"/>
        <item x="7852"/>
        <item x="7853"/>
        <item x="23035"/>
        <item x="31554"/>
        <item x="35885"/>
        <item x="36206"/>
        <item x="30251"/>
        <item x="360"/>
        <item x="449"/>
        <item x="278"/>
        <item x="14515"/>
        <item x="21914"/>
        <item x="21915"/>
        <item x="21943"/>
        <item x="21944"/>
        <item x="21916"/>
        <item x="19965"/>
        <item x="31316"/>
        <item x="21917"/>
        <item x="14270"/>
        <item x="10907"/>
        <item x="60141"/>
        <item x="36269"/>
        <item x="36270"/>
        <item x="39013"/>
        <item x="8977"/>
        <item x="29982"/>
        <item x="29983"/>
        <item x="1997"/>
        <item x="46903"/>
        <item x="36687"/>
        <item x="40484"/>
        <item x="44478"/>
        <item x="14777"/>
        <item x="1998"/>
        <item x="19124"/>
        <item x="26105"/>
        <item x="24687"/>
        <item x="28745"/>
        <item x="24688"/>
        <item x="27426"/>
        <item x="26034"/>
        <item x="25128"/>
        <item x="19125"/>
        <item x="19126"/>
        <item x="19129"/>
        <item x="24999"/>
        <item x="21965"/>
        <item x="25129"/>
        <item x="16827"/>
        <item x="25156"/>
        <item x="25157"/>
        <item x="25158"/>
        <item x="34088"/>
        <item x="34089"/>
        <item x="36688"/>
        <item x="50928"/>
        <item x="49865"/>
        <item x="24093"/>
        <item x="48"/>
        <item x="25130"/>
        <item x="25131"/>
        <item x="23992"/>
        <item x="21973"/>
        <item x="21974"/>
        <item x="27427"/>
        <item x="28746"/>
        <item x="18843"/>
        <item x="19127"/>
        <item x="19130"/>
        <item x="34090"/>
        <item x="34091"/>
        <item x="50844"/>
        <item x="28224"/>
        <item x="25422"/>
        <item x="20083"/>
        <item x="20079"/>
        <item x="21058"/>
        <item x="20084"/>
        <item x="20080"/>
        <item x="21059"/>
        <item x="28250"/>
        <item x="18844"/>
        <item x="21713"/>
        <item x="14563"/>
        <item x="18845"/>
        <item x="21714"/>
        <item x="27428"/>
        <item x="26106"/>
        <item x="25000"/>
        <item x="24689"/>
        <item x="24690"/>
        <item x="27429"/>
        <item x="26035"/>
        <item x="19128"/>
        <item x="25001"/>
        <item x="21967"/>
        <item x="21966"/>
        <item x="16275"/>
        <item x="469"/>
        <item x="130"/>
        <item x="41893"/>
        <item x="21670"/>
        <item x="21715"/>
        <item x="14564"/>
        <item x="2679"/>
        <item x="6153"/>
        <item x="6285"/>
        <item x="52534"/>
        <item x="24654"/>
        <item x="24655"/>
        <item x="26028"/>
        <item x="24025"/>
        <item x="24646"/>
        <item x="24656"/>
        <item x="26576"/>
        <item x="24647"/>
        <item x="24657"/>
        <item x="26029"/>
        <item x="16276"/>
        <item x="19328"/>
        <item x="18846"/>
        <item x="21718"/>
        <item x="41086"/>
        <item x="25661"/>
        <item x="4369"/>
        <item x="34791"/>
        <item x="34792"/>
        <item x="4543"/>
        <item x="29599"/>
        <item x="13831"/>
        <item x="27840"/>
        <item x="27865"/>
        <item x="27841"/>
        <item x="10201"/>
        <item x="9967"/>
        <item x="27040"/>
        <item x="27041"/>
        <item x="27042"/>
        <item x="28576"/>
        <item x="28808"/>
        <item x="59976"/>
        <item x="59977"/>
        <item x="60125"/>
        <item x="60144"/>
        <item x="60146"/>
        <item x="27686"/>
        <item x="26292"/>
        <item x="26293"/>
        <item x="6009"/>
        <item x="23153"/>
        <item x="69293"/>
        <item x="69294"/>
        <item x="66077"/>
        <item x="55467"/>
        <item x="56372"/>
        <item x="71171"/>
        <item x="42862"/>
        <item x="42700"/>
        <item x="42788"/>
        <item x="17792"/>
        <item x="17793"/>
        <item x="17794"/>
        <item x="17777"/>
        <item x="63521"/>
        <item x="66471"/>
        <item x="40024"/>
        <item x="38496"/>
        <item x="67614"/>
        <item x="59467"/>
        <item x="51058"/>
        <item x="29400"/>
        <item x="29402"/>
        <item x="29401"/>
        <item x="29403"/>
        <item x="46446"/>
        <item x="42938"/>
        <item x="58567"/>
        <item x="20862"/>
        <item x="20863"/>
        <item x="56603"/>
        <item x="58700"/>
        <item x="64093"/>
        <item x="64094"/>
        <item x="64095"/>
        <item x="62489"/>
        <item x="62488"/>
        <item x="62479"/>
        <item x="62490"/>
        <item x="53911"/>
        <item x="12232"/>
        <item x="10565"/>
        <item x="12233"/>
        <item x="34982"/>
        <item x="34983"/>
        <item x="969"/>
        <item x="1216"/>
        <item x="63255"/>
        <item x="63256"/>
        <item x="66250"/>
        <item x="68937"/>
        <item x="68938"/>
        <item x="57113"/>
        <item x="62512"/>
        <item x="57114"/>
        <item x="67610"/>
        <item x="56865"/>
        <item x="14875"/>
        <item x="21862"/>
        <item x="21863"/>
        <item x="21864"/>
        <item x="51209"/>
        <item x="47236"/>
        <item x="47237"/>
        <item x="44610"/>
        <item x="52546"/>
        <item x="52547"/>
        <item x="7628"/>
        <item x="33543"/>
        <item x="47030"/>
        <item x="47031"/>
        <item x="51349"/>
        <item x="51175"/>
        <item x="51172"/>
        <item x="51176"/>
        <item x="71822"/>
        <item x="57410"/>
        <item x="71869"/>
        <item x="71870"/>
        <item x="71871"/>
        <item x="71872"/>
        <item x="2791"/>
        <item x="54316"/>
        <item x="51396"/>
        <item x="51397"/>
        <item x="55687"/>
        <item x="55688"/>
        <item x="8622"/>
        <item x="14180"/>
        <item x="43036"/>
        <item x="48465"/>
        <item x="48623"/>
        <item x="48654"/>
        <item x="48342"/>
        <item x="48546"/>
        <item x="49245"/>
        <item x="48587"/>
        <item x="48385"/>
        <item x="41960"/>
        <item x="41961"/>
        <item x="41548"/>
        <item x="42891"/>
        <item x="3893"/>
        <item x="53152"/>
        <item x="54050"/>
        <item x="52881"/>
        <item x="54422"/>
        <item x="52801"/>
        <item x="54417"/>
        <item x="54499"/>
        <item x="54035"/>
        <item x="54293"/>
        <item x="53354"/>
        <item x="53635"/>
        <item x="53610"/>
        <item x="53946"/>
        <item x="52677"/>
        <item x="52684"/>
        <item x="52687"/>
        <item x="53949"/>
        <item x="53940"/>
        <item x="52680"/>
        <item x="53419"/>
        <item x="52923"/>
        <item x="52915"/>
        <item x="52913"/>
        <item x="52918"/>
        <item x="52916"/>
        <item x="52920"/>
        <item x="52921"/>
        <item x="52919"/>
        <item x="52917"/>
        <item x="52929"/>
        <item x="52930"/>
        <item x="52926"/>
        <item x="52931"/>
        <item x="52925"/>
        <item x="52927"/>
        <item x="52679"/>
        <item x="53951"/>
        <item x="53628"/>
        <item x="52928"/>
        <item x="53945"/>
        <item x="52955"/>
        <item x="52688"/>
        <item x="52686"/>
        <item x="53952"/>
        <item x="53953"/>
        <item x="53948"/>
        <item x="53374"/>
        <item x="53373"/>
        <item x="52676"/>
        <item x="52682"/>
        <item x="52685"/>
        <item x="54428"/>
        <item x="53786"/>
        <item x="52678"/>
        <item x="52683"/>
        <item x="52681"/>
        <item x="52320"/>
        <item x="52924"/>
        <item x="53950"/>
        <item x="51564"/>
        <item x="53392"/>
        <item x="52368"/>
        <item x="54393"/>
        <item x="53399"/>
        <item x="51920"/>
        <item x="54158"/>
        <item x="54021"/>
        <item x="53971"/>
        <item x="35817"/>
        <item x="35818"/>
        <item x="35819"/>
        <item x="40557"/>
        <item x="41794"/>
        <item x="41795"/>
        <item x="2460"/>
        <item x="2446"/>
        <item x="67327"/>
        <item x="69380"/>
        <item x="58354"/>
        <item x="61016"/>
        <item x="14070"/>
        <item x="15152"/>
        <item x="61916"/>
        <item x="29879"/>
        <item x="10824"/>
        <item x="12146"/>
        <item x="54544"/>
        <item x="52657"/>
        <item x="52672"/>
        <item x="53401"/>
        <item x="47073"/>
        <item x="47074"/>
        <item x="47075"/>
        <item x="53853"/>
        <item x="53774"/>
        <item x="62560"/>
        <item x="1605"/>
        <item x="1606"/>
        <item x="1875"/>
        <item x="2002"/>
        <item x="2003"/>
        <item x="24714"/>
        <item x="24715"/>
        <item x="1607"/>
        <item x="11239"/>
        <item x="11313"/>
        <item x="40485"/>
        <item x="41076"/>
        <item x="41106"/>
        <item x="62567"/>
        <item x="71955"/>
        <item x="62568"/>
        <item x="11314"/>
        <item x="2001"/>
        <item x="1876"/>
        <item x="2004"/>
        <item x="1877"/>
        <item x="2005"/>
        <item x="15014"/>
        <item x="29487"/>
        <item x="29488"/>
        <item x="29490"/>
        <item x="29492"/>
        <item x="29491"/>
        <item x="69057"/>
        <item x="66317"/>
        <item x="66318"/>
        <item x="64681"/>
        <item x="24607"/>
        <item x="24608"/>
        <item x="58894"/>
        <item x="22077"/>
        <item x="22078"/>
        <item x="20881"/>
        <item x="20876"/>
        <item x="26096"/>
        <item x="26340"/>
        <item x="26341"/>
        <item x="26342"/>
        <item x="70346"/>
        <item x="62006"/>
        <item x="62004"/>
        <item x="62011"/>
        <item x="62007"/>
        <item x="59305"/>
        <item x="63601"/>
        <item x="60324"/>
        <item x="69338"/>
        <item x="65358"/>
        <item x="70903"/>
        <item x="70906"/>
        <item x="56657"/>
        <item x="63642"/>
        <item x="63643"/>
        <item x="62432"/>
        <item x="56402"/>
        <item x="62679"/>
        <item x="5520"/>
        <item x="69203"/>
        <item x="58141"/>
        <item x="60388"/>
        <item x="22244"/>
        <item x="22245"/>
        <item x="64506"/>
        <item x="69286"/>
        <item x="57922"/>
        <item x="62972"/>
        <item x="27615"/>
        <item x="27678"/>
        <item x="27679"/>
        <item x="53367"/>
        <item x="55941"/>
        <item x="16695"/>
        <item x="19740"/>
        <item x="21629"/>
        <item x="21630"/>
        <item x="42286"/>
        <item x="53332"/>
        <item x="31721"/>
        <item x="34707"/>
        <item x="34708"/>
        <item x="33977"/>
        <item x="31679"/>
        <item x="31613"/>
        <item x="31701"/>
        <item x="33958"/>
        <item x="71622"/>
        <item x="33010"/>
        <item x="33011"/>
        <item x="33012"/>
        <item x="33013"/>
        <item x="33014"/>
        <item x="71623"/>
        <item x="35589"/>
        <item x="35590"/>
        <item x="38083"/>
        <item x="46610"/>
        <item x="37145"/>
        <item x="24733"/>
        <item x="18404"/>
        <item x="19712"/>
        <item x="16621"/>
        <item x="18904"/>
        <item x="18905"/>
        <item x="16622"/>
        <item x="19286"/>
        <item x="34537"/>
        <item x="36889"/>
        <item x="37168"/>
        <item x="36356"/>
        <item x="34942"/>
        <item x="39700"/>
        <item x="35315"/>
        <item x="35312"/>
        <item x="35313"/>
        <item x="35960"/>
        <item x="32472"/>
        <item x="38239"/>
        <item x="39866"/>
        <item x="39867"/>
        <item x="37477"/>
        <item x="32960"/>
        <item x="32961"/>
        <item x="34461"/>
        <item x="34462"/>
        <item x="34463"/>
        <item x="39813"/>
        <item x="37316"/>
        <item x="34892"/>
        <item x="32042"/>
        <item x="32043"/>
        <item x="31568"/>
        <item x="38380"/>
        <item x="35021"/>
        <item x="39773"/>
        <item x="33869"/>
        <item x="39905"/>
        <item x="33434"/>
        <item x="36530"/>
        <item x="36531"/>
        <item x="36532"/>
        <item x="36533"/>
        <item x="35421"/>
        <item x="35422"/>
        <item x="33067"/>
        <item x="33068"/>
        <item x="33342"/>
        <item x="37114"/>
        <item x="39776"/>
        <item x="34915"/>
        <item x="39777"/>
        <item x="34328"/>
        <item x="17160"/>
        <item x="32037"/>
        <item x="32032"/>
        <item x="32033"/>
        <item x="39873"/>
        <item x="47194"/>
        <item x="24228"/>
        <item x="24229"/>
        <item x="24230"/>
        <item x="24231"/>
        <item x="16839"/>
        <item x="4284"/>
        <item x="26514"/>
        <item x="26515"/>
        <item x="25327"/>
        <item x="62619"/>
        <item x="62620"/>
        <item x="15653"/>
        <item x="23605"/>
        <item x="28411"/>
        <item x="28412"/>
        <item x="17262"/>
        <item x="20101"/>
        <item x="17541"/>
        <item x="17283"/>
        <item x="16734"/>
        <item x="16407"/>
        <item x="25442"/>
        <item x="28450"/>
        <item x="28451"/>
        <item x="17915"/>
        <item x="29276"/>
        <item x="17321"/>
        <item x="3968"/>
        <item x="33426"/>
        <item x="35216"/>
        <item x="33894"/>
        <item x="33895"/>
        <item x="33896"/>
        <item x="39222"/>
        <item x="39223"/>
        <item x="39452"/>
        <item x="34763"/>
        <item x="11508"/>
        <item x="11509"/>
        <item x="48501"/>
        <item x="50982"/>
        <item x="46834"/>
        <item x="46835"/>
        <item x="52344"/>
        <item x="52794"/>
        <item x="49174"/>
        <item x="49175"/>
        <item x="51502"/>
        <item x="51228"/>
        <item x="51382"/>
        <item x="51947"/>
        <item x="54525"/>
        <item x="53336"/>
        <item x="48037"/>
        <item x="53163"/>
        <item x="53164"/>
        <item x="54344"/>
        <item x="48013"/>
        <item x="47999"/>
        <item x="51410"/>
        <item x="51411"/>
        <item x="50842"/>
        <item x="50843"/>
        <item x="53157"/>
        <item x="51575"/>
        <item x="48506"/>
        <item x="52074"/>
        <item x="51360"/>
        <item x="50824"/>
        <item x="52845"/>
        <item x="52653"/>
        <item x="52078"/>
        <item x="54345"/>
        <item x="53527"/>
        <item x="51409"/>
        <item x="51221"/>
        <item x="51434"/>
        <item x="54280"/>
        <item x="52075"/>
        <item x="51416"/>
        <item x="50846"/>
        <item x="51345"/>
        <item x="51406"/>
        <item x="51407"/>
        <item x="51227"/>
        <item x="52636"/>
        <item x="52651"/>
        <item x="51277"/>
        <item x="51660"/>
        <item x="52068"/>
        <item x="50827"/>
        <item x="51944"/>
        <item x="50829"/>
        <item x="54013"/>
        <item x="52109"/>
        <item x="51417"/>
        <item x="51438"/>
        <item x="46623"/>
        <item x="47006"/>
        <item x="47747"/>
        <item x="47748"/>
        <item x="47044"/>
        <item x="47045"/>
        <item x="53670"/>
        <item x="53633"/>
        <item x="53634"/>
        <item x="54254"/>
        <item x="51569"/>
        <item x="51570"/>
        <item x="54447"/>
        <item x="53772"/>
        <item x="53587"/>
        <item x="53457"/>
        <item x="53454"/>
        <item x="53456"/>
        <item x="53455"/>
        <item x="53712"/>
        <item x="53713"/>
        <item x="51280"/>
        <item x="51281"/>
        <item x="54488"/>
        <item x="51420"/>
        <item x="47090"/>
        <item x="47071"/>
        <item x="47072"/>
        <item x="54524"/>
        <item x="51218"/>
        <item x="48493"/>
        <item x="51408"/>
        <item x="51253"/>
        <item x="51939"/>
        <item x="54578"/>
        <item x="51613"/>
        <item x="50825"/>
        <item x="50886"/>
        <item x="49190"/>
        <item x="52630"/>
        <item x="51350"/>
        <item x="46836"/>
        <item x="46837"/>
        <item x="51432"/>
        <item x="48034"/>
        <item x="53886"/>
        <item x="53887"/>
        <item x="46838"/>
        <item x="46839"/>
        <item x="54120"/>
        <item x="47120"/>
        <item x="47901"/>
        <item x="51465"/>
        <item x="54513"/>
        <item x="54512"/>
        <item x="54392"/>
        <item x="54350"/>
        <item x="54252"/>
        <item x="51021"/>
        <item x="47800"/>
        <item x="15074"/>
        <item x="22578"/>
        <item x="22579"/>
        <item x="49416"/>
        <item x="49402"/>
        <item x="49572"/>
        <item x="49338"/>
        <item x="49488"/>
        <item x="49389"/>
        <item x="9695"/>
        <item x="8372"/>
        <item x="47868"/>
        <item x="47869"/>
        <item x="45663"/>
        <item x="43299"/>
        <item x="46262"/>
        <item x="43615"/>
        <item x="43157"/>
        <item x="45291"/>
        <item x="45292"/>
        <item x="44202"/>
        <item x="44198"/>
        <item x="44008"/>
        <item x="44009"/>
        <item x="44863"/>
        <item x="44864"/>
        <item x="44865"/>
        <item x="45629"/>
        <item x="45630"/>
        <item x="45185"/>
        <item x="46359"/>
        <item x="43158"/>
        <item x="43128"/>
        <item x="44871"/>
        <item x="43446"/>
        <item x="44872"/>
        <item x="44720"/>
        <item x="43401"/>
        <item x="43402"/>
        <item x="46566"/>
        <item x="43407"/>
        <item x="11958"/>
        <item x="60718"/>
        <item x="60760"/>
        <item x="60758"/>
        <item x="60609"/>
        <item x="60399"/>
        <item x="69325"/>
        <item x="60599"/>
        <item x="60764"/>
        <item x="60759"/>
        <item x="60756"/>
        <item x="60762"/>
        <item x="60719"/>
        <item x="60717"/>
        <item x="70155"/>
        <item x="60501"/>
        <item x="70315"/>
        <item x="69311"/>
        <item x="60670"/>
        <item x="69312"/>
        <item x="69326"/>
        <item x="33900"/>
        <item x="33908"/>
        <item x="33909"/>
        <item x="33901"/>
        <item x="33902"/>
        <item x="11616"/>
        <item x="27923"/>
        <item x="53234"/>
        <item x="53235"/>
        <item x="32381"/>
        <item x="60632"/>
        <item x="63297"/>
        <item x="59101"/>
        <item x="51943"/>
        <item x="54761"/>
        <item x="53703"/>
        <item x="53246"/>
        <item x="64512"/>
        <item x="67064"/>
        <item x="67065"/>
        <item x="56889"/>
        <item x="29384"/>
        <item x="29532"/>
        <item x="58634"/>
        <item x="29410"/>
        <item x="29411"/>
        <item x="7597"/>
        <item x="33991"/>
        <item x="33992"/>
        <item x="33993"/>
        <item x="38948"/>
        <item x="35078"/>
        <item x="22253"/>
        <item x="36587"/>
        <item x="36588"/>
        <item x="36589"/>
        <item x="52270"/>
        <item x="29463"/>
        <item x="29464"/>
        <item x="55629"/>
        <item x="55732"/>
        <item x="55589"/>
        <item x="53654"/>
        <item x="36735"/>
        <item x="49803"/>
        <item x="51559"/>
        <item x="53433"/>
        <item x="52472"/>
        <item x="52474"/>
        <item x="52471"/>
        <item x="52475"/>
        <item x="15252"/>
        <item x="15121"/>
        <item x="42879"/>
        <item x="17334"/>
        <item x="20490"/>
        <item x="28015"/>
        <item x="23261"/>
        <item x="23262"/>
        <item x="30804"/>
        <item x="64139"/>
        <item x="58613"/>
        <item x="19212"/>
        <item x="68427"/>
        <item x="58958"/>
        <item x="62012"/>
        <item x="64526"/>
        <item x="59392"/>
        <item x="72208"/>
        <item x="66788"/>
        <item x="5316"/>
        <item x="50380"/>
        <item x="3642"/>
        <item x="3643"/>
        <item x="70635"/>
        <item x="33298"/>
        <item x="30254"/>
        <item x="38729"/>
        <item x="29724"/>
        <item x="20015"/>
        <item x="72320"/>
        <item x="55456"/>
        <item x="55455"/>
        <item x="33413"/>
        <item x="66643"/>
        <item x="65701"/>
        <item x="65853"/>
        <item x="65854"/>
        <item x="65855"/>
        <item x="62639"/>
        <item x="62640"/>
        <item x="11757"/>
        <item x="11758"/>
        <item x="71638"/>
        <item x="55620"/>
        <item x="55621"/>
        <item x="44623"/>
        <item x="44578"/>
        <item x="44627"/>
        <item x="44624"/>
        <item x="45722"/>
        <item x="44628"/>
        <item x="44937"/>
        <item x="45723"/>
        <item x="44625"/>
        <item x="44626"/>
        <item x="45724"/>
        <item x="44630"/>
        <item x="44629"/>
        <item x="44938"/>
        <item x="43246"/>
        <item x="44579"/>
        <item x="36810"/>
        <item x="36812"/>
        <item x="36811"/>
        <item x="32849"/>
        <item x="12864"/>
        <item x="43100"/>
        <item x="37315"/>
        <item x="34711"/>
        <item x="34712"/>
        <item x="35769"/>
        <item x="47007"/>
        <item x="47008"/>
        <item x="47720"/>
        <item x="47721"/>
        <item x="1057"/>
        <item x="13806"/>
        <item x="13807"/>
        <item x="48100"/>
        <item x="34709"/>
        <item x="33400"/>
        <item x="62051"/>
        <item x="34710"/>
        <item x="68253"/>
        <item x="56794"/>
        <item x="38277"/>
        <item x="35880"/>
        <item x="35881"/>
        <item x="65246"/>
        <item x="35591"/>
        <item x="35592"/>
        <item x="47696"/>
        <item x="47697"/>
        <item x="47698"/>
        <item x="7"/>
        <item x="32499"/>
        <item x="33456"/>
        <item x="33401"/>
        <item x="53620"/>
        <item x="10502"/>
        <item x="46441"/>
        <item x="43254"/>
        <item x="29548"/>
        <item x="29549"/>
        <item x="10589"/>
        <item x="60111"/>
        <item x="64753"/>
        <item x="57601"/>
        <item x="62253"/>
        <item x="43614"/>
        <item x="2115"/>
        <item x="41074"/>
        <item x="44652"/>
        <item x="44653"/>
        <item x="64308"/>
        <item x="4618"/>
        <item x="3519"/>
        <item x="4310"/>
        <item x="50514"/>
        <item x="50296"/>
        <item x="3767"/>
        <item x="4329"/>
        <item x="50236"/>
        <item x="49859"/>
        <item x="50243"/>
        <item x="50085"/>
        <item x="50301"/>
        <item x="50244"/>
        <item x="50086"/>
        <item x="50260"/>
        <item x="49723"/>
        <item x="50257"/>
        <item x="49696"/>
        <item x="50263"/>
        <item x="50261"/>
        <item x="49724"/>
        <item x="50258"/>
        <item x="50120"/>
        <item x="50121"/>
        <item x="50512"/>
        <item x="3219"/>
        <item x="49562"/>
        <item x="4334"/>
        <item x="3739"/>
        <item x="3751"/>
        <item x="50509"/>
        <item x="50315"/>
        <item x="3768"/>
        <item x="3975"/>
        <item x="4295"/>
        <item x="49793"/>
        <item x="4210"/>
        <item x="49777"/>
        <item x="50262"/>
        <item x="49725"/>
        <item x="50259"/>
        <item x="50264"/>
        <item x="4318"/>
        <item x="49624"/>
        <item x="49819"/>
        <item x="4199"/>
        <item x="3512"/>
        <item x="32568"/>
        <item x="34264"/>
        <item x="45752"/>
        <item x="45753"/>
        <item x="44739"/>
        <item x="44740"/>
        <item x="4156"/>
        <item x="49498"/>
        <item x="49499"/>
        <item x="50366"/>
        <item x="50093"/>
        <item x="50379"/>
        <item x="50368"/>
        <item x="50094"/>
        <item x="50367"/>
        <item x="50436"/>
        <item x="45854"/>
        <item x="70907"/>
        <item x="68997"/>
        <item x="68998"/>
        <item x="69469"/>
        <item x="5220"/>
        <item x="50914"/>
        <item x="7152"/>
        <item x="7003"/>
        <item x="6881"/>
        <item x="64924"/>
        <item x="64925"/>
        <item x="9310"/>
        <item x="9311"/>
        <item x="65047"/>
        <item x="65811"/>
        <item x="65812"/>
        <item x="35882"/>
        <item x="30808"/>
        <item x="30809"/>
        <item x="58918"/>
        <item x="57136"/>
        <item x="67473"/>
        <item x="57137"/>
        <item x="25017"/>
        <item x="22701"/>
        <item x="18126"/>
        <item x="18127"/>
        <item x="550"/>
        <item x="15598"/>
        <item x="3810"/>
        <item x="38068"/>
        <item x="31609"/>
        <item x="4764"/>
        <item x="34082"/>
        <item x="33750"/>
        <item x="34083"/>
        <item x="38400"/>
        <item x="38401"/>
        <item x="59211"/>
        <item x="70629"/>
        <item x="70628"/>
        <item x="26088"/>
        <item x="16417"/>
        <item x="16373"/>
        <item x="13649"/>
        <item x="13650"/>
        <item x="10989"/>
        <item x="47708"/>
        <item x="8781"/>
        <item x="52126"/>
        <item x="10990"/>
        <item x="20479"/>
        <item x="15044"/>
        <item x="11624"/>
        <item x="20888"/>
        <item x="20889"/>
        <item x="23050"/>
        <item x="24121"/>
        <item x="8035"/>
        <item x="8036"/>
        <item x="14510"/>
        <item x="10179"/>
        <item x="10180"/>
        <item x="4338"/>
        <item x="48107"/>
        <item x="15052"/>
        <item x="11586"/>
        <item x="9777"/>
        <item x="14872"/>
        <item x="9778"/>
        <item x="15045"/>
        <item x="50270"/>
        <item x="15202"/>
        <item x="47709"/>
        <item x="47710"/>
        <item x="57175"/>
        <item x="56987"/>
        <item x="66755"/>
        <item x="10706"/>
        <item x="10707"/>
        <item x="35035"/>
        <item x="34405"/>
        <item x="60365"/>
        <item x="2101"/>
        <item x="69678"/>
        <item x="69679"/>
        <item x="70608"/>
        <item x="62569"/>
        <item x="62231"/>
        <item x="62232"/>
        <item x="62570"/>
        <item x="67234"/>
        <item x="5258"/>
        <item x="5259"/>
        <item x="63910"/>
        <item x="69726"/>
        <item x="63911"/>
        <item x="66965"/>
        <item x="66966"/>
        <item x="7331"/>
        <item x="2870"/>
        <item x="30511"/>
        <item x="10995"/>
        <item x="45552"/>
        <item x="45553"/>
        <item x="39623"/>
        <item x="10217"/>
        <item x="38037"/>
        <item x="38038"/>
        <item x="46286"/>
        <item x="52011"/>
        <item x="51141"/>
        <item x="52670"/>
        <item x="51676"/>
        <item x="53415"/>
        <item x="140"/>
        <item x="49438"/>
        <item x="49558"/>
        <item x="44922"/>
        <item x="479"/>
        <item x="189"/>
        <item x="30401"/>
        <item x="49557"/>
        <item x="30492"/>
        <item x="477"/>
        <item x="70908"/>
        <item x="49596"/>
        <item x="50055"/>
        <item x="50147"/>
        <item x="66344"/>
        <item x="66342"/>
        <item x="194"/>
        <item x="354"/>
        <item x="49593"/>
        <item x="13792"/>
        <item x="10231"/>
        <item x="35222"/>
        <item x="62680"/>
        <item x="39815"/>
        <item x="59052"/>
        <item x="38905"/>
        <item x="32962"/>
        <item x="2657"/>
        <item x="71434"/>
        <item x="71435"/>
        <item x="71436"/>
        <item x="71437"/>
        <item x="17348"/>
        <item x="28196"/>
        <item x="21111"/>
        <item x="22395"/>
        <item x="22396"/>
        <item x="22397"/>
        <item x="44874"/>
        <item x="44875"/>
        <item x="25101"/>
        <item x="25102"/>
        <item x="25103"/>
        <item x="25104"/>
        <item x="25105"/>
        <item x="21110"/>
        <item x="44807"/>
        <item x="44808"/>
        <item x="44809"/>
        <item x="20778"/>
        <item x="20779"/>
        <item x="21112"/>
        <item x="21113"/>
        <item x="26765"/>
        <item x="64762"/>
        <item x="64763"/>
        <item x="53900"/>
        <item x="829"/>
        <item x="35288"/>
        <item x="35341"/>
        <item x="35347"/>
        <item x="35289"/>
        <item x="35348"/>
        <item x="35342"/>
        <item x="37379"/>
        <item x="35349"/>
        <item x="35350"/>
        <item x="35343"/>
        <item x="35351"/>
        <item x="35290"/>
        <item x="19399"/>
        <item x="5121"/>
        <item x="37974"/>
        <item x="28934"/>
        <item x="28634"/>
        <item x="28510"/>
        <item x="17146"/>
        <item x="28635"/>
        <item x="28511"/>
        <item x="64066"/>
        <item x="15916"/>
        <item x="22111"/>
        <item x="22112"/>
        <item x="22113"/>
        <item x="22441"/>
        <item x="27972"/>
        <item x="29059"/>
        <item x="29060"/>
        <item x="17150"/>
        <item x="17151"/>
        <item x="17807"/>
        <item x="28247"/>
        <item x="29061"/>
        <item x="17989"/>
        <item x="17991"/>
        <item x="17247"/>
        <item x="17147"/>
        <item x="18237"/>
        <item x="27973"/>
        <item x="27974"/>
        <item x="17148"/>
        <item x="17149"/>
        <item x="17990"/>
        <item x="17992"/>
        <item x="677"/>
        <item x="4074"/>
        <item x="30692"/>
        <item x="47465"/>
        <item x="16962"/>
        <item x="18069"/>
        <item x="18070"/>
        <item x="18279"/>
        <item x="17903"/>
        <item x="18071"/>
        <item x="27979"/>
        <item x="27978"/>
        <item x="257"/>
        <item x="16817"/>
        <item x="33861"/>
        <item x="51163"/>
        <item x="42486"/>
        <item x="30282"/>
        <item x="30283"/>
        <item x="24234"/>
        <item x="27392"/>
        <item x="27391"/>
        <item x="27393"/>
        <item x="28238"/>
        <item x="28239"/>
        <item x="17351"/>
        <item x="70910"/>
        <item x="71118"/>
        <item x="54042"/>
        <item x="23878"/>
        <item x="23879"/>
        <item x="17272"/>
        <item x="67251"/>
        <item x="67252"/>
        <item x="42843"/>
        <item x="42815"/>
        <item x="42814"/>
        <item x="33540"/>
        <item x="39433"/>
        <item x="65100"/>
        <item x="65101"/>
        <item x="65102"/>
        <item x="30581"/>
        <item x="30582"/>
        <item x="30583"/>
        <item x="17937"/>
        <item x="23031"/>
        <item x="20426"/>
        <item x="28813"/>
        <item x="28815"/>
        <item x="28818"/>
        <item x="5120"/>
        <item x="31309"/>
        <item x="32036"/>
        <item x="39058"/>
        <item x="39059"/>
        <item x="30574"/>
        <item x="986"/>
        <item x="29870"/>
        <item x="29841"/>
        <item x="585"/>
        <item x="61505"/>
        <item x="43685"/>
        <item x="36217"/>
        <item x="32057"/>
        <item x="37515"/>
        <item x="32561"/>
        <item x="34039"/>
        <item x="36390"/>
        <item x="12643"/>
        <item x="12644"/>
        <item x="44925"/>
        <item x="59151"/>
        <item x="70061"/>
        <item x="50567"/>
        <item x="50568"/>
        <item x="30955"/>
        <item x="62713"/>
        <item x="59914"/>
        <item x="59245"/>
        <item x="40922"/>
        <item x="2361"/>
        <item x="37698"/>
        <item x="37699"/>
        <item x="32813"/>
        <item x="34221"/>
        <item x="34303"/>
        <item x="34304"/>
        <item x="18258"/>
        <item x="23408"/>
        <item x="53750"/>
        <item x="52452"/>
        <item x="52089"/>
        <item x="39289"/>
        <item x="41352"/>
        <item x="33680"/>
        <item x="38450"/>
        <item x="38451"/>
        <item x="3702"/>
        <item x="12574"/>
        <item x="12575"/>
        <item x="56898"/>
        <item x="13819"/>
        <item x="13820"/>
        <item x="31478"/>
        <item x="31479"/>
        <item x="43526"/>
        <item x="48708"/>
        <item x="48994"/>
        <item x="48405"/>
        <item x="48596"/>
        <item x="44013"/>
        <item x="44015"/>
        <item x="48374"/>
        <item x="48878"/>
        <item x="48422"/>
        <item x="44916"/>
        <item x="45467"/>
        <item x="43235"/>
        <item x="45586"/>
        <item x="43050"/>
        <item x="46461"/>
        <item x="46445"/>
        <item x="45322"/>
        <item x="43052"/>
        <item x="45544"/>
        <item x="43222"/>
        <item x="45122"/>
        <item x="43560"/>
        <item x="43568"/>
        <item x="45569"/>
        <item x="45567"/>
        <item x="45466"/>
        <item x="45260"/>
        <item x="42886"/>
        <item x="42887"/>
        <item x="45444"/>
        <item x="46253"/>
        <item x="46524"/>
        <item x="44611"/>
        <item x="43169"/>
        <item x="45902"/>
        <item x="45158"/>
        <item x="45161"/>
        <item x="45199"/>
        <item x="44713"/>
        <item x="46517"/>
        <item x="43226"/>
        <item x="43228"/>
        <item x="46221"/>
        <item x="45644"/>
        <item x="44883"/>
        <item x="45587"/>
        <item x="45468"/>
        <item x="43581"/>
        <item x="43170"/>
        <item x="46263"/>
        <item x="43605"/>
        <item x="43525"/>
        <item x="43608"/>
        <item x="43606"/>
        <item x="43607"/>
        <item x="44612"/>
        <item x="43609"/>
        <item x="43171"/>
        <item x="43610"/>
        <item x="43611"/>
        <item x="43612"/>
        <item x="43172"/>
        <item x="45082"/>
        <item x="46393"/>
        <item x="44884"/>
        <item x="43613"/>
        <item x="45009"/>
        <item x="43570"/>
        <item x="43582"/>
        <item x="43048"/>
        <item x="45121"/>
        <item x="43030"/>
        <item x="45400"/>
        <item x="49047"/>
        <item x="42951"/>
        <item x="43104"/>
        <item x="43076"/>
        <item x="43077"/>
        <item x="48597"/>
        <item x="48498"/>
        <item x="45538"/>
        <item x="46439"/>
        <item x="45498"/>
        <item x="45499"/>
        <item x="45556"/>
        <item x="60887"/>
        <item x="48961"/>
        <item x="48962"/>
        <item x="31942"/>
        <item x="31943"/>
        <item x="33174"/>
        <item x="37700"/>
        <item x="9315"/>
        <item x="9351"/>
        <item x="15712"/>
        <item x="9352"/>
        <item x="6583"/>
        <item x="6584"/>
        <item x="6787"/>
        <item x="6788"/>
        <item x="6789"/>
        <item x="6585"/>
        <item x="6325"/>
        <item x="6326"/>
        <item x="37421"/>
        <item x="37422"/>
        <item x="37423"/>
        <item x="43015"/>
        <item x="44719"/>
        <item x="45595"/>
        <item x="45445"/>
        <item x="43531"/>
        <item x="43034"/>
        <item x="44014"/>
        <item x="44016"/>
        <item x="42892"/>
        <item x="45568"/>
        <item x="45669"/>
        <item x="58619"/>
        <item x="66807"/>
        <item x="62727"/>
        <item x="62728"/>
        <item x="62729"/>
        <item x="65186"/>
        <item x="65187"/>
        <item x="57380"/>
        <item x="32083"/>
        <item x="18393"/>
        <item x="18394"/>
        <item x="18395"/>
        <item x="18396"/>
        <item x="215"/>
        <item x="33950"/>
        <item x="47062"/>
        <item x="47063"/>
        <item x="35105"/>
        <item x="53567"/>
        <item x="37619"/>
        <item x="39991"/>
        <item x="39992"/>
        <item x="47821"/>
        <item x="39474"/>
        <item x="36278"/>
        <item x="36279"/>
        <item x="36280"/>
        <item x="35861"/>
        <item x="35862"/>
        <item x="11414"/>
        <item x="32649"/>
        <item x="32175"/>
        <item x="38057"/>
        <item x="36186"/>
        <item x="32167"/>
        <item x="36187"/>
        <item x="22191"/>
        <item x="22192"/>
        <item x="46573"/>
        <item x="32176"/>
        <item x="38058"/>
        <item x="32650"/>
        <item x="38059"/>
        <item x="32177"/>
        <item x="32651"/>
        <item x="45406"/>
        <item x="45407"/>
        <item x="47923"/>
        <item x="38427"/>
        <item x="39047"/>
        <item x="39048"/>
        <item x="33959"/>
        <item x="33960"/>
        <item x="35217"/>
        <item x="33833"/>
        <item x="38064"/>
        <item x="34706"/>
        <item x="38065"/>
        <item x="67130"/>
        <item x="15061"/>
        <item x="24041"/>
        <item x="40833"/>
        <item x="11009"/>
        <item x="15953"/>
        <item x="28356"/>
        <item x="28357"/>
        <item x="47990"/>
        <item x="47991"/>
        <item x="17298"/>
        <item x="28358"/>
        <item x="2422"/>
        <item x="52233"/>
        <item x="33593"/>
        <item x="33594"/>
        <item x="39754"/>
        <item x="33595"/>
        <item x="39755"/>
        <item x="54674"/>
        <item x="52571"/>
        <item x="52117"/>
        <item x="52118"/>
        <item x="52114"/>
        <item x="51365"/>
        <item x="52110"/>
        <item x="52112"/>
        <item x="52115"/>
        <item x="4935"/>
        <item x="4936"/>
        <item x="4937"/>
        <item x="49875"/>
        <item x="42773"/>
        <item x="7753"/>
        <item x="7754"/>
        <item x="30531"/>
        <item x="30532"/>
        <item x="8800"/>
        <item x="52319"/>
        <item x="34687"/>
        <item x="2447"/>
        <item x="51937"/>
        <item x="53870"/>
        <item x="11740"/>
        <item x="11741"/>
        <item x="11742"/>
        <item x="12203"/>
        <item x="30566"/>
        <item x="55363"/>
        <item x="55364"/>
        <item x="33811"/>
        <item x="45648"/>
        <item x="56269"/>
        <item x="66362"/>
        <item x="42816"/>
        <item x="55777"/>
        <item x="11024"/>
        <item x="64181"/>
        <item x="61296"/>
        <item x="64182"/>
        <item x="64183"/>
        <item x="66558"/>
        <item x="65576"/>
        <item x="65578"/>
        <item x="65577"/>
        <item x="65579"/>
        <item x="57811"/>
        <item x="67026"/>
        <item x="66864"/>
        <item x="67027"/>
        <item x="11025"/>
        <item x="13092"/>
        <item x="13661"/>
        <item x="51415"/>
        <item x="51414"/>
        <item x="51418"/>
        <item x="913"/>
        <item x="38705"/>
        <item x="38700"/>
        <item x="39241"/>
        <item x="2672"/>
        <item x="13417"/>
        <item x="54010"/>
        <item x="51742"/>
        <item x="12056"/>
        <item x="51212"/>
        <item x="14280"/>
        <item x="10391"/>
        <item x="10092"/>
        <item x="10093"/>
        <item x="10094"/>
        <item x="10392"/>
        <item x="53323"/>
        <item x="53324"/>
        <item x="42784"/>
        <item x="4157"/>
        <item x="30698"/>
        <item x="28165"/>
        <item x="28166"/>
        <item x="29122"/>
        <item x="29123"/>
        <item x="29124"/>
        <item x="18585"/>
        <item x="25979"/>
        <item x="26123"/>
        <item x="26124"/>
        <item x="17906"/>
        <item x="17907"/>
        <item x="17908"/>
        <item x="19676"/>
        <item x="21624"/>
        <item x="28872"/>
        <item x="23387"/>
        <item x="23681"/>
        <item x="25523"/>
        <item x="23223"/>
        <item x="28534"/>
        <item x="11994"/>
        <item x="7600"/>
        <item x="4512"/>
        <item x="28762"/>
        <item x="50001"/>
        <item x="50002"/>
        <item x="5262"/>
        <item x="5263"/>
        <item x="53863"/>
        <item x="71579"/>
        <item x="71580"/>
        <item x="59445"/>
        <item x="37493"/>
        <item x="39015"/>
        <item x="29645"/>
        <item x="29733"/>
        <item x="55081"/>
        <item x="15972"/>
        <item x="18214"/>
        <item x="18229"/>
        <item x="35201"/>
        <item x="38303"/>
        <item x="37577"/>
        <item x="38304"/>
        <item x="38305"/>
        <item x="46287"/>
        <item x="38652"/>
        <item x="49449"/>
        <item x="32929"/>
        <item x="37669"/>
        <item x="37413"/>
        <item x="37414"/>
        <item x="37670"/>
        <item x="39422"/>
        <item x="39874"/>
        <item x="37957"/>
        <item x="57203"/>
        <item x="28522"/>
        <item x="29445"/>
        <item x="29446"/>
        <item x="13400"/>
        <item x="13401"/>
        <item x="7395"/>
        <item x="13402"/>
        <item x="56900"/>
        <item x="68144"/>
        <item x="68145"/>
        <item x="38518"/>
        <item x="10911"/>
        <item x="10638"/>
        <item x="15548"/>
        <item x="44934"/>
        <item x="44935"/>
        <item x="36947"/>
        <item x="62817"/>
        <item x="61502"/>
        <item x="56658"/>
        <item x="58987"/>
        <item x="37620"/>
        <item x="25791"/>
        <item x="25792"/>
        <item x="11574"/>
        <item x="66143"/>
        <item x="65581"/>
        <item x="65582"/>
        <item x="65583"/>
        <item x="54538"/>
        <item x="34979"/>
        <item x="34980"/>
        <item x="34257"/>
        <item x="39011"/>
        <item x="34164"/>
        <item x="38680"/>
        <item x="38681"/>
        <item x="32716"/>
        <item x="20380"/>
        <item x="26652"/>
        <item x="50718"/>
        <item x="50719"/>
        <item x="67932"/>
        <item x="56921"/>
        <item x="66702"/>
        <item x="59552"/>
        <item x="57685"/>
        <item x="57461"/>
        <item x="1000"/>
        <item x="71979"/>
        <item x="72398"/>
        <item x="72400"/>
        <item x="71956"/>
        <item x="71921"/>
        <item x="71922"/>
        <item x="61113"/>
        <item x="13459"/>
        <item x="32737"/>
        <item x="32738"/>
        <item x="32739"/>
        <item x="10735"/>
        <item x="55242"/>
        <item x="32229"/>
        <item x="32230"/>
        <item x="35149"/>
        <item x="39749"/>
        <item x="8614"/>
        <item x="54661"/>
        <item x="35588"/>
        <item x="72573"/>
        <item x="72574"/>
        <item x="72575"/>
        <item x="1833"/>
        <item x="62874"/>
        <item x="39760"/>
        <item x="38893"/>
        <item x="47283"/>
        <item x="36739"/>
        <item x="39940"/>
        <item x="39941"/>
        <item x="33254"/>
        <item x="33263"/>
        <item x="1878"/>
        <item x="1879"/>
        <item x="1880"/>
        <item x="51809"/>
        <item x="44967"/>
        <item x="53075"/>
        <item x="53077"/>
        <item x="53078"/>
        <item x="8026"/>
        <item x="8184"/>
        <item x="46600"/>
        <item x="46601"/>
        <item x="743"/>
        <item x="54805"/>
        <item x="52059"/>
        <item x="52652"/>
        <item x="54416"/>
        <item x="33744"/>
        <item x="33745"/>
        <item x="35967"/>
        <item x="35830"/>
        <item x="35968"/>
        <item x="35831"/>
        <item x="35622"/>
        <item x="35623"/>
        <item x="35969"/>
        <item x="35970"/>
        <item x="35832"/>
        <item x="35624"/>
        <item x="35971"/>
        <item x="35625"/>
        <item x="6221"/>
        <item x="6222"/>
        <item x="52616"/>
        <item x="7967"/>
        <item x="7968"/>
        <item x="39979"/>
        <item x="66108"/>
        <item x="66109"/>
        <item x="66110"/>
        <item x="56421"/>
        <item x="6942"/>
        <item x="18527"/>
        <item x="6657"/>
        <item x="7305"/>
        <item x="6925"/>
        <item x="6658"/>
        <item x="6810"/>
        <item x="6985"/>
        <item x="6865"/>
        <item x="7242"/>
        <item x="6861"/>
        <item x="6786"/>
        <item x="6926"/>
        <item x="6998"/>
        <item x="16120"/>
        <item x="11661"/>
        <item x="32257"/>
        <item x="32258"/>
        <item x="37165"/>
        <item x="37166"/>
        <item x="26641"/>
        <item x="21499"/>
        <item x="21500"/>
        <item x="26178"/>
        <item x="26179"/>
        <item x="6079"/>
        <item x="37717"/>
        <item x="32465"/>
        <item x="31473"/>
        <item x="33032"/>
        <item x="31539"/>
        <item x="59922"/>
        <item x="68150"/>
        <item x="68151"/>
        <item x="60048"/>
        <item x="5987"/>
        <item x="5914"/>
        <item x="5941"/>
        <item x="5942"/>
        <item x="6239"/>
        <item x="72076"/>
        <item x="42859"/>
        <item x="42860"/>
        <item x="7311"/>
        <item x="59131"/>
        <item x="42867"/>
        <item x="42868"/>
        <item x="5989"/>
        <item x="6469"/>
        <item x="6506"/>
        <item x="55067"/>
        <item x="45409"/>
        <item x="55068"/>
        <item x="29807"/>
        <item x="11900"/>
        <item x="14076"/>
        <item x="14077"/>
        <item x="11901"/>
        <item x="11902"/>
        <item x="53079"/>
        <item x="30805"/>
        <item x="53076"/>
        <item x="54923"/>
        <item x="3659"/>
        <item x="3660"/>
        <item x="54854"/>
        <item x="54855"/>
        <item x="7235"/>
        <item x="33274"/>
        <item x="29735"/>
        <item x="29727"/>
        <item x="35860"/>
        <item x="34466"/>
        <item x="39559"/>
        <item x="37992"/>
        <item x="32084"/>
        <item x="35034"/>
        <item x="32644"/>
        <item x="35354"/>
        <item x="63395"/>
        <item x="29190"/>
        <item x="46215"/>
        <item x="44519"/>
        <item x="44517"/>
        <item x="43639"/>
        <item x="47987"/>
        <item x="13305"/>
        <item x="13306"/>
        <item x="55974"/>
        <item x="65881"/>
        <item x="7798"/>
        <item x="60306"/>
        <item x="68225"/>
        <item x="71668"/>
        <item x="55989"/>
        <item x="57703"/>
        <item x="17946"/>
        <item x="17947"/>
        <item x="71730"/>
        <item x="49743"/>
        <item x="49739"/>
        <item x="49741"/>
        <item x="29800"/>
        <item x="56301"/>
        <item x="56302"/>
        <item x="56303"/>
        <item x="56304"/>
        <item x="38084"/>
        <item x="35148"/>
        <item x="34269"/>
        <item x="34270"/>
        <item x="38522"/>
        <item x="34891"/>
        <item x="38523"/>
        <item x="38524"/>
        <item x="21133"/>
        <item x="21134"/>
        <item x="383"/>
        <item x="384"/>
        <item x="26880"/>
        <item x="26881"/>
        <item x="26882"/>
        <item x="19392"/>
        <item x="19744"/>
        <item x="19393"/>
        <item x="26345"/>
        <item x="24072"/>
        <item x="24073"/>
        <item x="24074"/>
        <item x="21165"/>
        <item x="40466"/>
        <item x="62916"/>
        <item x="62917"/>
        <item x="63137"/>
        <item x="63138"/>
        <item x="64032"/>
        <item x="64033"/>
        <item x="39751"/>
        <item x="47874"/>
        <item x="42631"/>
        <item x="6434"/>
        <item x="54954"/>
        <item x="5264"/>
        <item x="5265"/>
        <item x="66253"/>
        <item x="58155"/>
        <item x="58648"/>
        <item x="2695"/>
        <item x="46708"/>
        <item x="29382"/>
        <item x="30480"/>
        <item x="54826"/>
        <item x="57991"/>
        <item x="31750"/>
        <item x="70888"/>
        <item x="66862"/>
        <item x="66863"/>
        <item x="15201"/>
        <item x="12432"/>
        <item x="55240"/>
        <item x="5594"/>
        <item x="5592"/>
        <item x="5062"/>
        <item x="5416"/>
        <item x="42724"/>
        <item x="42725"/>
        <item x="3772"/>
        <item x="3688"/>
        <item x="29817"/>
        <item x="18405"/>
        <item x="16566"/>
        <item x="19953"/>
        <item x="19954"/>
        <item x="45637"/>
        <item x="43590"/>
        <item x="1529"/>
        <item x="15012"/>
        <item x="20548"/>
        <item x="20549"/>
        <item x="63972"/>
        <item x="69711"/>
        <item x="69712"/>
        <item x="63973"/>
        <item x="58855"/>
        <item x="32584"/>
        <item x="32585"/>
        <item x="33374"/>
        <item x="22803"/>
        <item x="3231"/>
        <item x="1243"/>
        <item x="2233"/>
        <item x="15538"/>
        <item x="1650"/>
        <item x="7599"/>
        <item x="8571"/>
        <item x="8572"/>
        <item x="62974"/>
        <item x="1455"/>
        <item x="1456"/>
        <item x="56296"/>
        <item x="57847"/>
        <item x="57267"/>
        <item x="65892"/>
        <item x="65893"/>
        <item x="66032"/>
        <item x="69993"/>
        <item x="68312"/>
        <item x="69994"/>
        <item x="67007"/>
        <item x="67008"/>
        <item x="25808"/>
        <item x="18801"/>
        <item x="18802"/>
        <item x="27155"/>
        <item x="27156"/>
        <item x="28508"/>
        <item x="22796"/>
        <item x="22797"/>
        <item x="23302"/>
        <item x="30998"/>
        <item x="27729"/>
        <item x="27730"/>
        <item x="27731"/>
        <item x="58887"/>
        <item x="59800"/>
        <item x="12858"/>
        <item x="12856"/>
        <item x="12859"/>
        <item x="12857"/>
        <item x="11625"/>
        <item x="13894"/>
        <item x="44348"/>
        <item x="4590"/>
        <item x="72186"/>
        <item x="60924"/>
        <item x="72355"/>
        <item x="20306"/>
        <item x="23499"/>
        <item x="11626"/>
        <item x="23774"/>
        <item x="21100"/>
        <item x="29472"/>
        <item x="93"/>
        <item x="41564"/>
        <item x="41565"/>
        <item x="15407"/>
        <item x="16218"/>
        <item x="56234"/>
        <item x="23375"/>
        <item x="55210"/>
        <item x="55211"/>
        <item x="19853"/>
        <item x="19854"/>
        <item x="33037"/>
        <item x="33038"/>
        <item x="70912"/>
        <item x="63900"/>
        <item x="19855"/>
        <item x="70914"/>
        <item x="64090"/>
        <item x="64091"/>
        <item x="69063"/>
        <item x="65417"/>
        <item x="69407"/>
        <item x="69408"/>
        <item x="59149"/>
        <item x="33124"/>
        <item x="33125"/>
        <item x="29524"/>
        <item x="29520"/>
        <item x="29525"/>
        <item x="903"/>
        <item x="56422"/>
        <item x="1106"/>
        <item x="12122"/>
        <item x="48259"/>
        <item x="13360"/>
        <item x="1457"/>
        <item x="35501"/>
        <item x="35797"/>
        <item x="35798"/>
        <item x="35502"/>
        <item x="26860"/>
        <item x="49378"/>
        <item x="72053"/>
        <item x="72054"/>
        <item x="37525"/>
        <item x="3389"/>
        <item x="55161"/>
        <item x="63692"/>
        <item x="30475"/>
        <item x="30476"/>
        <item x="20221"/>
        <item x="46530"/>
        <item x="55931"/>
        <item x="17370"/>
        <item x="28213"/>
        <item x="21847"/>
        <item x="20604"/>
        <item x="45450"/>
        <item x="45451"/>
        <item x="31826"/>
        <item x="31827"/>
        <item x="65697"/>
        <item x="60038"/>
        <item x="19253"/>
        <item x="19254"/>
        <item x="42846"/>
        <item x="13445"/>
        <item x="13446"/>
        <item x="13431"/>
        <item x="13432"/>
        <item x="1882"/>
        <item x="2362"/>
        <item x="2448"/>
        <item x="2561"/>
        <item x="1635"/>
        <item x="614"/>
        <item x="2449"/>
        <item x="2450"/>
        <item x="2562"/>
        <item x="2451"/>
        <item x="33461"/>
        <item x="55073"/>
        <item x="69204"/>
        <item x="55612"/>
        <item x="10587"/>
        <item x="10588"/>
        <item x="33706"/>
        <item x="33707"/>
        <item x="14538"/>
        <item x="5094"/>
        <item x="42648"/>
        <item x="62983"/>
        <item x="42649"/>
        <item x="54550"/>
        <item x="56221"/>
        <item x="12855"/>
        <item x="71818"/>
        <item x="1540"/>
        <item x="17264"/>
        <item x="27984"/>
        <item x="41820"/>
        <item x="5956"/>
        <item x="55820"/>
        <item x="5934"/>
        <item x="5935"/>
        <item x="5943"/>
        <item x="5944"/>
        <item x="39723"/>
        <item x="32026"/>
        <item x="33862"/>
        <item x="32038"/>
        <item x="2636"/>
        <item x="23340"/>
        <item x="24788"/>
        <item x="24789"/>
        <item x="11166"/>
        <item x="12958"/>
        <item x="12959"/>
        <item x="23601"/>
        <item x="39150"/>
        <item x="33709"/>
        <item x="68274"/>
        <item x="38071"/>
        <item x="18485"/>
        <item x="61196"/>
        <item x="53479"/>
        <item x="41528"/>
        <item x="42042"/>
        <item x="69481"/>
        <item x="69482"/>
        <item x="41408"/>
        <item x="60327"/>
        <item x="22887"/>
        <item x="22888"/>
        <item x="22602"/>
        <item x="58322"/>
        <item x="58723"/>
        <item x="56853"/>
        <item x="21545"/>
        <item x="25818"/>
        <item x="25819"/>
        <item x="25820"/>
        <item x="46548"/>
        <item x="55975"/>
        <item x="33708"/>
        <item x="35473"/>
        <item x="32170"/>
        <item x="32287"/>
        <item x="37189"/>
        <item x="37190"/>
        <item x="661"/>
        <item x="1530"/>
        <item x="33322"/>
        <item x="34949"/>
        <item x="35429"/>
        <item x="34996"/>
        <item x="39358"/>
        <item x="32454"/>
        <item x="32455"/>
        <item x="32039"/>
        <item x="33120"/>
        <item x="33121"/>
        <item x="34638"/>
        <item x="35023"/>
        <item x="34639"/>
        <item x="35024"/>
        <item x="33520"/>
        <item x="33521"/>
        <item x="33323"/>
        <item x="36548"/>
        <item x="33765"/>
        <item x="33766"/>
        <item x="33767"/>
        <item x="36535"/>
        <item x="37317"/>
        <item x="37318"/>
        <item x="33948"/>
        <item x="32494"/>
        <item x="35892"/>
        <item x="35893"/>
        <item x="35894"/>
        <item x="32040"/>
        <item x="32041"/>
        <item x="34598"/>
        <item x="38895"/>
        <item x="39120"/>
        <item x="39121"/>
        <item x="38535"/>
        <item x="35748"/>
        <item x="35749"/>
        <item x="35750"/>
        <item x="34829"/>
        <item x="34875"/>
        <item x="36743"/>
        <item x="39645"/>
        <item x="34249"/>
        <item x="34250"/>
        <item x="35079"/>
        <item x="38950"/>
        <item x="31878"/>
        <item x="31879"/>
        <item x="33240"/>
        <item x="35474"/>
        <item x="15027"/>
        <item x="34950"/>
        <item x="33762"/>
        <item x="10954"/>
        <item x="12862"/>
        <item x="14952"/>
        <item x="35931"/>
        <item x="35932"/>
        <item x="35933"/>
        <item x="38951"/>
        <item x="38952"/>
        <item x="35040"/>
        <item x="38954"/>
        <item x="38953"/>
        <item x="14771"/>
        <item x="10232"/>
        <item x="13852"/>
        <item x="10058"/>
        <item x="14374"/>
        <item x="14375"/>
        <item x="15028"/>
        <item x="37728"/>
        <item x="33324"/>
        <item x="35080"/>
        <item x="8468"/>
        <item x="8294"/>
        <item x="38670"/>
        <item x="7598"/>
        <item x="578"/>
        <item x="579"/>
        <item x="34000"/>
        <item x="34001"/>
        <item x="11030"/>
        <item x="11886"/>
        <item x="11887"/>
        <item x="12863"/>
        <item x="33880"/>
        <item x="12537"/>
        <item x="15249"/>
        <item x="34002"/>
        <item x="34003"/>
        <item x="32586"/>
        <item x="32587"/>
        <item x="31722"/>
        <item x="33391"/>
        <item x="33392"/>
        <item x="34853"/>
        <item x="36759"/>
        <item x="34854"/>
        <item x="34855"/>
        <item x="35025"/>
        <item x="7857"/>
        <item x="33414"/>
        <item x="38027"/>
        <item x="38028"/>
        <item x="34028"/>
        <item x="34029"/>
        <item x="14579"/>
        <item x="14580"/>
        <item x="35232"/>
        <item x="35233"/>
        <item x="35234"/>
        <item x="35056"/>
        <item x="35057"/>
        <item x="39715"/>
        <item x="11535"/>
        <item x="36854"/>
        <item x="36855"/>
        <item x="36856"/>
        <item x="9013"/>
        <item x="9014"/>
        <item x="15259"/>
        <item x="10996"/>
        <item x="10997"/>
        <item x="11013"/>
        <item x="11014"/>
        <item x="7434"/>
        <item x="1545"/>
        <item x="13222"/>
        <item x="11031"/>
        <item x="11032"/>
        <item x="1531"/>
        <item x="33361"/>
        <item x="33362"/>
        <item x="15650"/>
        <item x="34063"/>
        <item x="24392"/>
        <item x="19002"/>
        <item x="35447"/>
        <item x="35448"/>
        <item x="33511"/>
        <item x="33512"/>
        <item x="39420"/>
        <item x="32027"/>
        <item x="32028"/>
        <item x="32029"/>
        <item x="32171"/>
        <item x="42605"/>
        <item x="54680"/>
        <item x="51828"/>
        <item x="47756"/>
        <item x="47757"/>
        <item x="32906"/>
        <item x="32907"/>
        <item x="10966"/>
        <item x="10963"/>
        <item x="3843"/>
        <item x="45512"/>
        <item x="70329"/>
        <item x="60312"/>
        <item x="58070"/>
        <item x="64206"/>
        <item x="64207"/>
        <item x="23911"/>
        <item x="43084"/>
        <item x="7075"/>
        <item x="63178"/>
        <item x="63179"/>
        <item x="63180"/>
        <item x="36273"/>
        <item x="36274"/>
        <item x="36275"/>
        <item x="12506"/>
        <item x="17354"/>
        <item x="8788"/>
        <item x="8789"/>
        <item x="41163"/>
        <item x="56570"/>
        <item x="23452"/>
        <item x="72125"/>
        <item x="14977"/>
        <item x="23453"/>
        <item x="4806"/>
        <item x="7086"/>
        <item x="24711"/>
        <item x="61443"/>
        <item x="58443"/>
        <item x="7799"/>
        <item x="7800"/>
        <item x="51794"/>
        <item x="67096"/>
        <item x="64648"/>
        <item x="56492"/>
        <item x="57330"/>
        <item x="67592"/>
        <item x="62675"/>
        <item x="61444"/>
        <item x="63535"/>
        <item x="63536"/>
        <item x="66840"/>
        <item x="603"/>
        <item x="604"/>
        <item x="27792"/>
        <item x="605"/>
        <item x="24712"/>
        <item x="33710"/>
        <item x="33711"/>
        <item x="33712"/>
        <item x="33713"/>
        <item x="56901"/>
        <item x="56659"/>
        <item x="12762"/>
        <item x="12763"/>
        <item x="51146"/>
        <item x="60129"/>
        <item x="59769"/>
        <item x="30920"/>
        <item x="67287"/>
        <item x="56949"/>
        <item x="72793"/>
        <item x="62574"/>
        <item x="58029"/>
        <item x="51168"/>
        <item x="42515"/>
        <item x="14953"/>
        <item x="72187"/>
        <item x="72188"/>
        <item x="72395"/>
        <item x="56241"/>
        <item x="2473"/>
        <item x="31284"/>
        <item x="57813"/>
        <item x="10991"/>
        <item x="14972"/>
        <item x="7733"/>
        <item x="5333"/>
        <item x="39556"/>
        <item x="55152"/>
        <item x="55153"/>
        <item x="51891"/>
        <item x="63346"/>
        <item x="38313"/>
        <item x="32908"/>
        <item x="32909"/>
        <item x="67343"/>
        <item x="59214"/>
        <item x="57921"/>
        <item x="59240"/>
        <item x="64725"/>
        <item x="59413"/>
        <item x="58983"/>
        <item x="65926"/>
        <item x="59399"/>
        <item x="65673"/>
        <item x="59775"/>
        <item x="63810"/>
        <item x="64587"/>
        <item x="58585"/>
        <item x="68302"/>
        <item x="63970"/>
        <item x="64316"/>
        <item x="64913"/>
        <item x="31327"/>
        <item x="67444"/>
        <item x="59562"/>
        <item x="58775"/>
        <item x="60086"/>
        <item x="57187"/>
        <item x="60138"/>
        <item x="57478"/>
        <item x="67474"/>
        <item x="62402"/>
        <item x="72805"/>
        <item x="57537"/>
        <item x="64931"/>
        <item x="67931"/>
        <item x="58915"/>
        <item x="66721"/>
        <item x="58089"/>
        <item x="64981"/>
        <item x="59518"/>
        <item x="67520"/>
        <item x="60065"/>
        <item x="59174"/>
        <item x="71817"/>
        <item x="37712"/>
        <item x="6426"/>
        <item x="71832"/>
        <item x="54662"/>
        <item x="55164"/>
        <item x="55844"/>
        <item x="44390"/>
        <item x="53839"/>
        <item x="38941"/>
        <item x="39710"/>
        <item x="39391"/>
        <item x="31861"/>
        <item x="39390"/>
        <item x="32197"/>
        <item x="39342"/>
        <item x="38637"/>
        <item x="38902"/>
        <item x="38521"/>
        <item x="38520"/>
        <item x="34450"/>
        <item x="38408"/>
        <item x="33093"/>
        <item x="34955"/>
        <item x="34956"/>
        <item x="574"/>
        <item x="977"/>
        <item x="33100"/>
        <item x="72462"/>
        <item x="55008"/>
        <item x="6034"/>
        <item x="5971"/>
        <item x="6035"/>
        <item x="18916"/>
        <item x="18917"/>
        <item x="19009"/>
        <item x="63357"/>
        <item x="64891"/>
        <item x="67858"/>
        <item x="7210"/>
        <item x="49765"/>
        <item x="71501"/>
        <item x="71473"/>
        <item x="67823"/>
        <item x="71535"/>
        <item x="58618"/>
        <item x="61197"/>
        <item x="61198"/>
        <item x="61199"/>
        <item x="49788"/>
        <item x="47944"/>
        <item x="47945"/>
        <item x="35075"/>
        <item x="43817"/>
        <item x="43442"/>
        <item x="44271"/>
        <item x="42894"/>
        <item x="42893"/>
        <item x="5694"/>
        <item x="6066"/>
        <item x="7103"/>
        <item x="7204"/>
        <item x="7227"/>
        <item x="7179"/>
        <item x="7315"/>
        <item x="42500"/>
        <item x="40084"/>
        <item x="40066"/>
        <item x="40067"/>
        <item x="40235"/>
        <item x="72199"/>
        <item x="42493"/>
        <item x="42494"/>
        <item x="6067"/>
        <item x="6559"/>
        <item x="6440"/>
        <item x="6803"/>
        <item x="5949"/>
        <item x="7291"/>
        <item x="6190"/>
        <item x="6590"/>
        <item x="6146"/>
        <item x="6790"/>
        <item x="6588"/>
        <item x="6076"/>
        <item x="6356"/>
        <item x="6296"/>
        <item x="6589"/>
        <item x="6142"/>
        <item x="6587"/>
        <item x="6063"/>
        <item x="6586"/>
        <item x="42895"/>
        <item x="5616"/>
        <item x="55711"/>
        <item x="5695"/>
        <item x="5880"/>
        <item x="5063"/>
        <item x="55540"/>
        <item x="5083"/>
        <item x="7115"/>
        <item x="6923"/>
        <item x="5933"/>
        <item x="6945"/>
        <item x="7104"/>
        <item x="7105"/>
        <item x="7258"/>
        <item x="7028"/>
        <item x="7029"/>
        <item x="7136"/>
        <item x="6349"/>
        <item x="7205"/>
        <item x="7228"/>
        <item x="7350"/>
        <item x="6350"/>
        <item x="7229"/>
        <item x="6351"/>
        <item x="6352"/>
        <item x="7185"/>
        <item x="7180"/>
        <item x="7181"/>
        <item x="7182"/>
        <item x="6385"/>
        <item x="7316"/>
        <item x="43971"/>
        <item x="42731"/>
        <item x="42610"/>
        <item x="62260"/>
        <item x="62261"/>
        <item x="65932"/>
        <item x="23257"/>
        <item x="3732"/>
        <item x="3733"/>
        <item x="45285"/>
        <item x="45286"/>
        <item x="32533"/>
        <item x="32534"/>
        <item x="32535"/>
        <item x="32536"/>
        <item x="52556"/>
        <item x="42734"/>
        <item x="707"/>
        <item x="64571"/>
        <item x="64572"/>
        <item x="64573"/>
        <item x="58372"/>
        <item x="42682"/>
        <item x="62494"/>
        <item x="65307"/>
        <item x="69134"/>
        <item x="69135"/>
        <item x="69877"/>
        <item x="29684"/>
        <item x="29685"/>
        <item x="15047"/>
        <item x="70068"/>
        <item x="66262"/>
        <item x="58574"/>
        <item x="4150"/>
        <item x="56348"/>
        <item x="2814"/>
        <item x="2866"/>
        <item x="2947"/>
        <item x="65536"/>
        <item x="67853"/>
        <item x="67602"/>
        <item x="66322"/>
        <item x="66323"/>
        <item x="70598"/>
        <item x="70599"/>
        <item x="65627"/>
        <item x="64045"/>
        <item x="58770"/>
        <item x="64629"/>
        <item x="10358"/>
        <item x="10359"/>
        <item x="65549"/>
        <item x="60480"/>
        <item x="64588"/>
        <item x="15478"/>
        <item x="12708"/>
        <item x="72697"/>
        <item x="57070"/>
        <item x="61312"/>
        <item x="70101"/>
        <item x="67759"/>
        <item x="60559"/>
        <item x="55424"/>
        <item x="70334"/>
        <item x="70335"/>
        <item x="30421"/>
        <item x="30426"/>
        <item x="30422"/>
        <item x="29818"/>
        <item x="30451"/>
        <item x="30677"/>
        <item x="66137"/>
        <item x="66138"/>
        <item x="57775"/>
        <item x="56682"/>
        <item x="57919"/>
        <item x="60359"/>
        <item x="68412"/>
        <item x="57527"/>
        <item x="65159"/>
        <item x="65160"/>
        <item x="58317"/>
        <item x="66735"/>
        <item x="66694"/>
        <item x="60187"/>
        <item x="71288"/>
        <item x="71279"/>
        <item x="12123"/>
        <item x="13399"/>
        <item x="33579"/>
        <item x="17634"/>
        <item x="14899"/>
        <item x="7184"/>
        <item x="16006"/>
        <item x="26184"/>
        <item x="42430"/>
        <item x="11937"/>
        <item x="9564"/>
        <item x="13025"/>
        <item x="11938"/>
        <item x="9514"/>
        <item x="10027"/>
        <item x="12220"/>
        <item x="37587"/>
        <item x="30173"/>
        <item x="30174"/>
        <item x="69003"/>
        <item x="12745"/>
        <item x="15505"/>
        <item x="10021"/>
        <item x="10022"/>
        <item x="11940"/>
        <item x="13734"/>
        <item x="14840"/>
        <item x="12116"/>
        <item x="12117"/>
        <item x="12854"/>
        <item x="12571"/>
        <item x="13406"/>
        <item x="12382"/>
        <item x="12572"/>
        <item x="14100"/>
        <item x="10893"/>
        <item x="11148"/>
        <item x="8551"/>
        <item x="53003"/>
        <item x="31367"/>
        <item x="15053"/>
        <item x="54632"/>
        <item x="54172"/>
        <item x="54224"/>
        <item x="52741"/>
        <item x="52985"/>
        <item x="54130"/>
        <item x="51226"/>
        <item x="47480"/>
        <item x="47481"/>
        <item x="47482"/>
        <item x="54463"/>
        <item x="54576"/>
        <item x="37366"/>
        <item x="37367"/>
        <item x="37176"/>
        <item x="63058"/>
        <item x="63059"/>
        <item x="69148"/>
        <item x="57942"/>
        <item x="27636"/>
        <item x="27324"/>
        <item x="27449"/>
        <item x="56281"/>
        <item x="42683"/>
        <item x="42671"/>
        <item x="62013"/>
        <item x="62014"/>
        <item x="62015"/>
        <item x="62016"/>
        <item x="24661"/>
        <item x="27450"/>
        <item x="27451"/>
        <item x="26400"/>
        <item x="26401"/>
        <item x="21559"/>
        <item x="21557"/>
        <item x="20974"/>
        <item x="20975"/>
        <item x="20871"/>
        <item x="21467"/>
        <item x="17905"/>
        <item x="15894"/>
        <item x="15895"/>
        <item x="21822"/>
        <item x="21869"/>
        <item x="21870"/>
        <item x="22000"/>
        <item x="22001"/>
        <item x="22002"/>
        <item x="16890"/>
        <item x="60596"/>
        <item x="10160"/>
        <item x="10161"/>
        <item x="62143"/>
        <item x="55088"/>
        <item x="4044"/>
        <item x="13962"/>
        <item x="20523"/>
        <item x="21661"/>
        <item x="26444"/>
        <item x="23418"/>
        <item x="21225"/>
        <item x="16139"/>
        <item x="21317"/>
        <item x="18558"/>
        <item x="16995"/>
        <item x="26168"/>
        <item x="25696"/>
        <item x="42679"/>
        <item x="42732"/>
        <item x="42678"/>
        <item x="42733"/>
        <item x="42680"/>
        <item x="22716"/>
        <item x="22717"/>
        <item x="16090"/>
        <item x="25680"/>
        <item x="58077"/>
        <item x="64278"/>
        <item x="61080"/>
        <item x="33538"/>
        <item x="33539"/>
        <item x="21662"/>
        <item x="21663"/>
        <item x="34334"/>
        <item x="39998"/>
        <item x="33108"/>
        <item x="33247"/>
        <item x="33248"/>
        <item x="33492"/>
        <item x="33493"/>
        <item x="33494"/>
        <item x="36413"/>
        <item x="36396"/>
        <item x="36397"/>
        <item x="28132"/>
        <item x="28294"/>
        <item x="24941"/>
        <item x="24942"/>
        <item x="11659"/>
        <item x="11660"/>
        <item x="57644"/>
        <item x="40635"/>
        <item x="17158"/>
        <item x="23289"/>
        <item x="33917"/>
        <item x="5268"/>
        <item x="5269"/>
        <item x="4827"/>
        <item x="5271"/>
        <item x="4828"/>
        <item x="67760"/>
        <item x="58335"/>
        <item x="61461"/>
        <item x="61327"/>
        <item x="61328"/>
        <item x="63368"/>
        <item x="63369"/>
        <item x="6244"/>
        <item x="6245"/>
        <item x="63949"/>
        <item x="10590"/>
        <item x="10110"/>
        <item x="27930"/>
        <item x="27928"/>
        <item x="18157"/>
        <item x="18158"/>
        <item x="18159"/>
        <item x="17269"/>
        <item x="28112"/>
        <item x="59332"/>
        <item x="23138"/>
        <item x="14813"/>
        <item x="70339"/>
        <item x="50847"/>
        <item x="861"/>
        <item x="14871"/>
        <item x="14860"/>
        <item x="9766"/>
        <item x="9767"/>
        <item x="55306"/>
        <item x="52216"/>
        <item x="35741"/>
        <item x="35742"/>
        <item x="55810"/>
        <item x="183"/>
        <item x="15963"/>
        <item x="54831"/>
        <item x="12073"/>
        <item x="66556"/>
        <item x="42295"/>
        <item x="71527"/>
        <item x="71528"/>
        <item x="62847"/>
        <item x="34742"/>
        <item x="34743"/>
        <item x="54944"/>
        <item x="54945"/>
        <item x="54946"/>
        <item x="15060"/>
        <item x="15988"/>
        <item x="26397"/>
        <item x="211"/>
        <item x="16814"/>
        <item x="16808"/>
        <item x="42459"/>
        <item x="42460"/>
        <item x="47974"/>
        <item x="17050"/>
        <item x="60998"/>
        <item x="72668"/>
        <item x="72669"/>
        <item x="54194"/>
        <item x="56617"/>
        <item x="16256"/>
        <item x="16121"/>
        <item x="25960"/>
        <item x="24255"/>
        <item x="22172"/>
        <item x="23357"/>
        <item x="21027"/>
        <item x="23008"/>
        <item x="22915"/>
        <item x="16324"/>
        <item x="24206"/>
        <item x="24207"/>
        <item x="24219"/>
        <item x="36358"/>
        <item x="5707"/>
        <item x="19482"/>
        <item x="535"/>
        <item x="536"/>
        <item x="41551"/>
        <item x="41550"/>
        <item x="41553"/>
        <item x="41594"/>
        <item x="537"/>
        <item x="40965"/>
        <item x="2114"/>
        <item x="40530"/>
        <item x="41289"/>
        <item x="41361"/>
        <item x="41111"/>
        <item x="41362"/>
        <item x="41595"/>
        <item x="41286"/>
        <item x="41510"/>
        <item x="41544"/>
        <item x="41709"/>
        <item x="40517"/>
        <item x="41545"/>
        <item x="41138"/>
        <item x="41631"/>
        <item x="41364"/>
        <item x="41290"/>
        <item x="41214"/>
        <item x="41522"/>
        <item x="41365"/>
        <item x="41523"/>
        <item x="41552"/>
        <item x="40839"/>
        <item x="24774"/>
        <item x="18030"/>
        <item x="19483"/>
        <item x="29718"/>
        <item x="40894"/>
        <item x="40809"/>
        <item x="41139"/>
        <item x="41093"/>
        <item x="41596"/>
        <item x="41524"/>
        <item x="41326"/>
        <item x="40823"/>
        <item x="2116"/>
        <item x="41287"/>
        <item x="41023"/>
        <item x="40840"/>
        <item x="41215"/>
        <item x="40492"/>
        <item x="41554"/>
        <item x="33275"/>
        <item x="33276"/>
        <item x="49133"/>
        <item x="51629"/>
        <item x="7542"/>
        <item x="53898"/>
        <item x="51197"/>
        <item x="51192"/>
        <item x="51194"/>
        <item x="53650"/>
        <item x="54163"/>
        <item x="54797"/>
        <item x="17919"/>
        <item x="52744"/>
        <item x="51636"/>
        <item x="52706"/>
        <item x="20984"/>
        <item x="20985"/>
        <item x="20986"/>
        <item x="28716"/>
        <item x="23433"/>
        <item x="20476"/>
        <item x="28717"/>
        <item x="51200"/>
        <item x="41571"/>
        <item x="41572"/>
        <item x="40600"/>
        <item x="16156"/>
        <item x="21352"/>
        <item x="20672"/>
        <item x="51047"/>
        <item x="23464"/>
        <item x="23465"/>
        <item x="24"/>
        <item x="26180"/>
        <item x="26181"/>
        <item x="26182"/>
        <item x="56152"/>
        <item x="262"/>
        <item x="263"/>
        <item x="16359"/>
        <item x="25123"/>
        <item x="25561"/>
        <item x="22246"/>
        <item x="3765"/>
        <item x="34750"/>
        <item x="34751"/>
        <item x="34752"/>
        <item x="34740"/>
        <item x="34827"/>
        <item x="63098"/>
        <item x="63099"/>
        <item x="61970"/>
        <item x="56886"/>
        <item x="61971"/>
        <item x="60091"/>
        <item x="68551"/>
        <item x="68552"/>
        <item x="68553"/>
        <item x="66891"/>
        <item x="70418"/>
        <item x="57302"/>
        <item x="12872"/>
        <item x="11529"/>
        <item x="9251"/>
        <item x="12612"/>
        <item x="12613"/>
        <item x="9697"/>
        <item x="9698"/>
        <item x="9454"/>
        <item x="12852"/>
        <item x="12853"/>
        <item x="12734"/>
        <item x="9453"/>
        <item x="9509"/>
        <item x="11572"/>
        <item x="47688"/>
        <item x="47689"/>
        <item x="46599"/>
        <item x="11530"/>
        <item x="11531"/>
        <item x="13041"/>
        <item x="8363"/>
        <item x="13042"/>
        <item x="12945"/>
        <item x="12509"/>
        <item x="12735"/>
        <item x="57844"/>
        <item x="61538"/>
        <item x="64306"/>
        <item x="20605"/>
        <item x="26561"/>
        <item x="9285"/>
        <item x="9286"/>
        <item x="62700"/>
        <item x="45548"/>
        <item x="45549"/>
        <item x="21631"/>
        <item x="42991"/>
        <item x="44827"/>
        <item x="50501"/>
        <item x="50502"/>
        <item x="9455"/>
        <item x="9456"/>
        <item x="8948"/>
        <item x="35533"/>
        <item x="57385"/>
        <item x="50741"/>
        <item x="50742"/>
        <item x="57386"/>
        <item x="54891"/>
        <item x="36555"/>
        <item x="36556"/>
        <item x="1883"/>
        <item x="21166"/>
        <item x="21167"/>
        <item x="21168"/>
        <item x="61949"/>
        <item x="61950"/>
        <item x="24524"/>
        <item x="25723"/>
        <item x="7211"/>
        <item x="7172"/>
        <item x="7170"/>
        <item x="31336"/>
        <item x="30906"/>
        <item x="20971"/>
        <item x="17349"/>
        <item x="52286"/>
        <item x="51853"/>
        <item x="2363"/>
        <item x="24570"/>
        <item x="26285"/>
        <item x="24571"/>
        <item x="22570"/>
        <item x="22571"/>
        <item x="31642"/>
        <item x="46771"/>
        <item x="46772"/>
        <item x="54151"/>
        <item x="52846"/>
        <item x="54763"/>
        <item x="21424"/>
        <item x="18397"/>
        <item x="22749"/>
        <item x="25307"/>
        <item x="28622"/>
        <item x="16285"/>
        <item x="27610"/>
        <item x="28623"/>
        <item x="23591"/>
        <item x="23404"/>
        <item x="17742"/>
        <item x="17743"/>
        <item x="2246"/>
        <item x="44582"/>
        <item x="71520"/>
        <item x="71521"/>
        <item x="11579"/>
        <item x="11580"/>
        <item x="44583"/>
        <item x="824"/>
        <item x="4900"/>
        <item x="71950"/>
        <item x="71951"/>
        <item x="41283"/>
        <item x="41284"/>
        <item x="49039"/>
        <item x="25870"/>
        <item x="29533"/>
        <item x="29385"/>
        <item x="29386"/>
        <item x="71393"/>
        <item x="70828"/>
        <item x="65795"/>
        <item x="67058"/>
        <item x="62688"/>
        <item x="62689"/>
        <item x="59845"/>
        <item x="61200"/>
        <item x="69112"/>
        <item x="58888"/>
        <item x="14809"/>
        <item x="54783"/>
        <item x="50942"/>
        <item x="214"/>
        <item x="53031"/>
        <item x="48086"/>
        <item x="52287"/>
        <item x="51583"/>
        <item x="52479"/>
        <item x="52858"/>
        <item x="51666"/>
        <item x="54493"/>
        <item x="50925"/>
        <item x="52480"/>
        <item x="54518"/>
        <item x="52481"/>
        <item x="52281"/>
        <item x="52482"/>
        <item x="52487"/>
        <item x="50884"/>
        <item x="52306"/>
        <item x="52483"/>
        <item x="53344"/>
        <item x="53726"/>
        <item x="52484"/>
        <item x="53820"/>
        <item x="52485"/>
        <item x="46969"/>
        <item x="46970"/>
        <item x="46971"/>
        <item x="51669"/>
        <item x="46805"/>
        <item x="55464"/>
        <item x="46751"/>
        <item x="46752"/>
        <item x="46753"/>
        <item x="28926"/>
        <item x="18443"/>
        <item x="51361"/>
        <item x="51362"/>
        <item x="52486"/>
        <item x="34425"/>
        <item x="57712"/>
        <item x="62906"/>
        <item x="64695"/>
        <item x="57750"/>
        <item x="42509"/>
        <item x="42504"/>
        <item x="42510"/>
        <item x="55477"/>
        <item x="55478"/>
        <item x="19825"/>
        <item x="19826"/>
        <item x="423"/>
        <item x="47834"/>
        <item x="38541"/>
        <item x="34566"/>
        <item x="57397"/>
        <item x="57398"/>
        <item x="58786"/>
        <item x="20955"/>
        <item x="32663"/>
        <item x="32624"/>
        <item x="4007"/>
        <item x="45265"/>
        <item x="35083"/>
        <item x="35084"/>
        <item x="37142"/>
        <item x="61330"/>
        <item x="30957"/>
        <item x="62446"/>
        <item x="30536"/>
        <item x="30537"/>
        <item x="30683"/>
        <item x="12448"/>
        <item x="27872"/>
        <item x="26612"/>
        <item x="18803"/>
        <item x="69488"/>
        <item x="17904"/>
        <item x="17752"/>
        <item x="17753"/>
        <item x="17754"/>
        <item x="17755"/>
        <item x="17756"/>
        <item x="11517"/>
        <item x="24208"/>
        <item x="21346"/>
        <item x="67358"/>
        <item x="18491"/>
        <item x="12346"/>
        <item x="52488"/>
        <item x="3399"/>
        <item x="63238"/>
        <item x="63239"/>
        <item x="56904"/>
        <item x="56905"/>
        <item x="67331"/>
        <item x="63217"/>
        <item x="62059"/>
        <item x="68396"/>
        <item x="62023"/>
        <item x="57434"/>
        <item x="62024"/>
        <item x="57435"/>
        <item x="62783"/>
        <item x="66547"/>
        <item x="58086"/>
        <item x="70892"/>
        <item x="57467"/>
        <item x="64343"/>
        <item x="57725"/>
        <item x="67748"/>
        <item x="57777"/>
        <item x="64405"/>
        <item x="65451"/>
        <item x="64527"/>
        <item x="58318"/>
        <item x="3347"/>
        <item x="62027"/>
        <item x="62028"/>
        <item x="63772"/>
        <item x="67312"/>
        <item x="2249"/>
        <item x="61459"/>
        <item x="60426"/>
        <item x="55403"/>
        <item x="55404"/>
        <item x="3286"/>
        <item x="30972"/>
        <item x="31976"/>
        <item x="70223"/>
        <item x="26886"/>
        <item x="26778"/>
        <item x="24447"/>
        <item x="14615"/>
        <item x="39283"/>
        <item x="70916"/>
        <item x="33083"/>
        <item x="8203"/>
        <item x="23389"/>
        <item x="23390"/>
        <item x="54211"/>
        <item x="1284"/>
        <item x="8269"/>
        <item x="33176"/>
        <item x="33177"/>
        <item x="19403"/>
        <item x="19404"/>
        <item x="19405"/>
        <item x="19406"/>
        <item x="9305"/>
        <item x="37331"/>
        <item x="16022"/>
        <item x="39651"/>
        <item x="36477"/>
        <item x="36083"/>
        <item x="36478"/>
        <item x="33998"/>
        <item x="35695"/>
        <item x="29366"/>
        <item x="39789"/>
        <item x="38243"/>
        <item x="36222"/>
        <item x="14616"/>
        <item x="2251"/>
        <item x="1116"/>
        <item x="16287"/>
        <item x="2668"/>
        <item x="26371"/>
        <item x="37838"/>
        <item x="19963"/>
        <item x="19964"/>
        <item x="32280"/>
        <item x="9157"/>
        <item x="9158"/>
        <item x="17939"/>
        <item x="25788"/>
        <item x="25789"/>
        <item x="22086"/>
        <item x="22087"/>
        <item x="22088"/>
        <item x="20314"/>
        <item x="52950"/>
        <item x="1372"/>
        <item x="31463"/>
        <item x="50611"/>
        <item x="50612"/>
        <item x="50613"/>
        <item x="14931"/>
        <item x="10246"/>
        <item x="14932"/>
        <item x="67135"/>
        <item x="2335"/>
        <item x="9212"/>
        <item x="10573"/>
        <item x="9238"/>
        <item x="9215"/>
        <item x="9216"/>
        <item x="9211"/>
        <item x="9392"/>
        <item x="9240"/>
        <item x="64086"/>
        <item x="7742"/>
        <item x="7590"/>
        <item x="13471"/>
        <item x="8273"/>
        <item x="9063"/>
        <item x="14586"/>
        <item x="8270"/>
        <item x="10016"/>
        <item x="62980"/>
        <item x="68101"/>
        <item x="68102"/>
        <item x="58952"/>
        <item x="69214"/>
        <item x="69215"/>
        <item x="67283"/>
        <item x="69456"/>
        <item x="69457"/>
        <item x="58651"/>
        <item x="65704"/>
        <item x="64933"/>
        <item x="40130"/>
        <item x="40104"/>
        <item x="40131"/>
        <item x="40132"/>
        <item x="11850"/>
        <item x="1816"/>
        <item x="1817"/>
        <item x="72434"/>
        <item x="72435"/>
        <item x="21711"/>
        <item x="21712"/>
        <item x="2768"/>
        <item x="33206"/>
        <item x="33207"/>
        <item x="30944"/>
        <item x="30940"/>
        <item x="30914"/>
        <item x="38436"/>
        <item x="71975"/>
        <item x="71976"/>
        <item x="56908"/>
        <item x="56909"/>
        <item x="49315"/>
        <item x="49316"/>
        <item x="38942"/>
        <item x="38943"/>
        <item x="9383"/>
        <item x="44694"/>
        <item x="17984"/>
        <item x="17985"/>
        <item x="53555"/>
        <item x="30591"/>
        <item x="8548"/>
        <item x="30015"/>
        <item x="30016"/>
        <item x="30017"/>
        <item x="54131"/>
        <item x="3945"/>
        <item x="16736"/>
        <item x="55752"/>
        <item x="16375"/>
        <item x="65368"/>
        <item x="68210"/>
        <item x="30515"/>
        <item x="54136"/>
        <item x="53013"/>
        <item x="70352"/>
        <item x="30269"/>
        <item x="30270"/>
        <item x="32601"/>
        <item x="33136"/>
        <item x="10355"/>
        <item x="10785"/>
        <item x="10249"/>
        <item x="30007"/>
        <item x="30008"/>
        <item x="57225"/>
        <item x="9812"/>
        <item x="64560"/>
        <item x="55772"/>
        <item x="55773"/>
        <item x="652"/>
        <item x="9886"/>
        <item x="9887"/>
        <item x="719"/>
        <item x="7985"/>
        <item x="8168"/>
        <item x="7986"/>
        <item x="8900"/>
        <item x="8179"/>
        <item x="8169"/>
        <item x="8170"/>
        <item x="718"/>
        <item x="46961"/>
        <item x="46962"/>
        <item x="46963"/>
        <item x="38826"/>
        <item x="31285"/>
        <item x="64005"/>
        <item x="64006"/>
        <item x="64196"/>
        <item x="50619"/>
        <item x="50620"/>
        <item x="47182"/>
        <item x="47183"/>
        <item x="50079"/>
        <item x="30992"/>
        <item x="3100"/>
        <item x="51810"/>
        <item x="25604"/>
        <item x="25605"/>
        <item x="25591"/>
        <item x="47717"/>
        <item x="47718"/>
        <item x="47719"/>
        <item x="67467"/>
        <item x="36835"/>
        <item x="36836"/>
        <item x="12154"/>
        <item x="11163"/>
        <item x="14929"/>
        <item x="8726"/>
        <item x="14752"/>
        <item x="10006"/>
        <item x="13161"/>
        <item x="8337"/>
        <item x="10477"/>
        <item x="10478"/>
        <item x="12002"/>
        <item x="14474"/>
        <item x="10101"/>
        <item x="10102"/>
        <item x="10103"/>
        <item x="12155"/>
        <item x="13407"/>
        <item x="8656"/>
        <item x="1884"/>
        <item x="1015"/>
        <item x="2247"/>
        <item x="2119"/>
        <item x="1363"/>
        <item x="1364"/>
        <item x="2117"/>
        <item x="2452"/>
        <item x="2120"/>
        <item x="4175"/>
        <item x="10035"/>
        <item x="12156"/>
        <item x="1016"/>
        <item x="13129"/>
        <item x="13130"/>
        <item x="15022"/>
        <item x="13679"/>
        <item x="13680"/>
        <item x="14652"/>
        <item x="1384"/>
        <item x="14215"/>
        <item x="53699"/>
        <item x="30305"/>
        <item x="36745"/>
        <item x="40025"/>
        <item x="53577"/>
        <item x="13564"/>
        <item x="13565"/>
        <item x="9829"/>
        <item x="11851"/>
        <item x="11852"/>
        <item x="12849"/>
        <item x="12850"/>
        <item x="41042"/>
        <item x="41043"/>
        <item x="10522"/>
        <item x="10523"/>
        <item x="1873"/>
        <item x="3381"/>
        <item x="32575"/>
        <item x="32576"/>
        <item x="29768"/>
        <item x="35900"/>
        <item x="35901"/>
        <item x="35902"/>
        <item x="35903"/>
        <item x="55882"/>
        <item x="2606"/>
        <item x="56179"/>
        <item x="56180"/>
        <item x="32784"/>
        <item x="39560"/>
        <item x="32975"/>
        <item x="32976"/>
        <item x="32977"/>
        <item x="32558"/>
        <item x="34906"/>
        <item x="34907"/>
        <item x="35873"/>
        <item x="35874"/>
        <item x="35875"/>
        <item x="34494"/>
        <item x="34495"/>
        <item x="39590"/>
        <item x="39232"/>
        <item x="33939"/>
        <item x="33215"/>
        <item x="37020"/>
        <item x="37021"/>
        <item x="33184"/>
        <item x="33185"/>
        <item x="33186"/>
        <item x="32559"/>
        <item x="39594"/>
        <item x="33669"/>
        <item x="33175"/>
        <item x="39075"/>
        <item x="53799"/>
        <item x="52992"/>
        <item x="33565"/>
        <item x="33566"/>
        <item x="33567"/>
        <item x="32785"/>
        <item x="2785"/>
        <item x="2784"/>
        <item x="4158"/>
        <item x="33918"/>
        <item x="33919"/>
        <item x="50061"/>
        <item x="46309"/>
        <item x="23570"/>
        <item x="7587"/>
        <item x="7588"/>
        <item x="7589"/>
        <item x="13131"/>
        <item x="14475"/>
        <item x="8338"/>
        <item x="41053"/>
        <item x="41395"/>
        <item x="40897"/>
        <item x="41450"/>
        <item x="56286"/>
        <item x="3229"/>
        <item x="53618"/>
        <item x="52752"/>
        <item x="51875"/>
        <item x="53430"/>
        <item x="50902"/>
        <item x="52489"/>
        <item x="53920"/>
        <item x="52254"/>
        <item x="53929"/>
        <item x="54520"/>
        <item x="53943"/>
        <item x="54684"/>
        <item x="51498"/>
        <item x="51476"/>
        <item x="54323"/>
        <item x="51536"/>
        <item x="52490"/>
        <item x="52212"/>
        <item x="52595"/>
        <item x="52491"/>
        <item x="54541"/>
        <item x="53631"/>
        <item x="71481"/>
        <item x="56563"/>
        <item x="3961"/>
        <item x="4464"/>
        <item x="78"/>
        <item x="79"/>
        <item x="5273"/>
        <item x="42022"/>
        <item x="24278"/>
        <item x="20457"/>
        <item x="20228"/>
        <item x="55909"/>
        <item x="29635"/>
        <item x="19016"/>
        <item x="19017"/>
        <item x="19018"/>
        <item x="19019"/>
        <item x="19020"/>
        <item x="20313"/>
        <item x="11569"/>
        <item x="13963"/>
        <item x="4099"/>
        <item x="4119"/>
        <item x="4100"/>
        <item x="4101"/>
        <item x="4120"/>
        <item x="4102"/>
        <item x="13964"/>
        <item x="11066"/>
        <item x="34391"/>
        <item x="34392"/>
        <item x="11518"/>
        <item x="34393"/>
        <item x="54494"/>
        <item x="12848"/>
        <item x="14667"/>
        <item x="33126"/>
        <item x="20458"/>
        <item x="22923"/>
        <item x="22924"/>
        <item x="25963"/>
        <item x="4116"/>
        <item x="16597"/>
        <item x="29182"/>
        <item x="29183"/>
        <item x="23428"/>
        <item x="17456"/>
        <item x="17457"/>
        <item x="29056"/>
        <item x="28941"/>
        <item x="29057"/>
        <item x="23014"/>
        <item x="23015"/>
        <item x="38438"/>
        <item x="33881"/>
        <item x="28060"/>
        <item x="28061"/>
        <item x="52492"/>
        <item x="38395"/>
        <item x="38396"/>
        <item x="33253"/>
        <item x="39300"/>
        <item x="35000"/>
        <item x="32162"/>
        <item x="32163"/>
        <item x="35531"/>
        <item x="35532"/>
        <item x="35999"/>
        <item x="4115"/>
        <item x="3668"/>
        <item x="3669"/>
        <item x="3585"/>
        <item x="30437"/>
        <item x="8657"/>
        <item x="19971"/>
        <item x="56176"/>
        <item x="56175"/>
        <item x="56174"/>
        <item x="19972"/>
        <item x="19973"/>
        <item x="53974"/>
        <item x="32630"/>
        <item x="46769"/>
        <item x="46770"/>
        <item x="4766"/>
        <item x="34529"/>
        <item x="5662"/>
        <item x="5663"/>
        <item x="35295"/>
        <item x="43063"/>
        <item x="43064"/>
        <item x="41868"/>
        <item x="41869"/>
        <item x="30918"/>
        <item x="43617"/>
        <item x="45397"/>
        <item x="45513"/>
        <item x="45514"/>
        <item x="45785"/>
        <item x="45574"/>
        <item x="44576"/>
        <item x="44577"/>
        <item x="45575"/>
        <item x="45281"/>
        <item x="30777"/>
        <item x="31235"/>
        <item x="31119"/>
        <item x="7541"/>
        <item x="52493"/>
        <item x="54743"/>
        <item x="52859"/>
        <item x="33903"/>
        <item x="33904"/>
        <item x="35820"/>
        <item x="35821"/>
        <item x="35822"/>
        <item x="35823"/>
        <item x="58323"/>
        <item x="57586"/>
        <item x="53677"/>
        <item x="42958"/>
        <item x="46997"/>
        <item x="46998"/>
        <item x="47711"/>
        <item x="47712"/>
        <item x="47713"/>
        <item x="66430"/>
        <item x="53395"/>
        <item x="53396"/>
        <item x="52600"/>
        <item x="53892"/>
        <item x="51289"/>
        <item x="51290"/>
        <item x="53852"/>
        <item x="53372"/>
        <item x="52735"/>
        <item x="277"/>
        <item x="4903"/>
        <item x="61201"/>
        <item x="55709"/>
        <item x="20268"/>
        <item x="67976"/>
        <item x="53594"/>
        <item x="58722"/>
        <item x="32833"/>
        <item x="1097"/>
        <item x="1118"/>
        <item x="33039"/>
        <item x="52494"/>
        <item x="52496"/>
        <item x="52497"/>
        <item x="52495"/>
        <item x="39054"/>
        <item x="39210"/>
        <item x="58637"/>
        <item x="9116"/>
        <item x="9117"/>
        <item x="56614"/>
        <item x="56576"/>
        <item x="19026"/>
        <item x="53694"/>
        <item x="66377"/>
        <item x="31592"/>
        <item x="31593"/>
        <item x="71970"/>
        <item x="61067"/>
        <item x="61068"/>
        <item x="34013"/>
        <item x="61707"/>
        <item x="57731"/>
        <item x="53129"/>
        <item x="53752"/>
        <item x="8585"/>
        <item x="53096"/>
        <item x="8586"/>
        <item x="53097"/>
        <item x="8587"/>
        <item x="14111"/>
        <item x="14112"/>
        <item x="37221"/>
        <item x="37222"/>
        <item x="58871"/>
        <item x="55632"/>
        <item x="62029"/>
        <item x="62030"/>
        <item x="62031"/>
        <item x="62032"/>
        <item x="30997"/>
        <item x="54939"/>
        <item x="54941"/>
        <item x="54935"/>
        <item x="63264"/>
        <item x="63263"/>
        <item x="61042"/>
        <item x="64649"/>
        <item x="62262"/>
        <item x="64650"/>
        <item x="59970"/>
        <item x="19348"/>
        <item x="19349"/>
        <item x="19350"/>
        <item x="18618"/>
        <item x="21169"/>
        <item x="25254"/>
        <item x="693"/>
        <item x="57429"/>
        <item x="28862"/>
        <item x="116"/>
        <item x="53356"/>
        <item x="39548"/>
        <item x="39553"/>
        <item x="39638"/>
        <item x="39555"/>
        <item x="39471"/>
        <item x="39637"/>
        <item x="39546"/>
        <item x="39552"/>
        <item x="39478"/>
        <item x="39549"/>
        <item x="39554"/>
        <item x="39547"/>
        <item x="37474"/>
        <item x="34452"/>
        <item x="34307"/>
        <item x="36174"/>
        <item x="37355"/>
        <item x="35618"/>
        <item x="40033"/>
        <item x="37812"/>
        <item x="58615"/>
        <item x="27894"/>
        <item x="27895"/>
        <item x="22126"/>
        <item x="29117"/>
        <item x="17931"/>
        <item x="17932"/>
        <item x="25746"/>
        <item x="13252"/>
        <item x="13272"/>
        <item x="24902"/>
        <item x="24903"/>
        <item x="24904"/>
        <item x="13273"/>
        <item x="24905"/>
        <item x="13404"/>
        <item x="13405"/>
        <item x="13085"/>
        <item x="13086"/>
        <item x="13253"/>
        <item x="59091"/>
        <item x="35542"/>
        <item x="32740"/>
        <item x="35053"/>
        <item x="35054"/>
        <item x="6466"/>
        <item x="6473"/>
        <item x="48047"/>
        <item x="48048"/>
        <item x="67262"/>
        <item x="57198"/>
        <item x="62038"/>
        <item x="27434"/>
        <item x="42686"/>
        <item x="40470"/>
        <item x="40471"/>
        <item x="37236"/>
        <item x="37237"/>
        <item x="23934"/>
        <item x="23935"/>
        <item x="15822"/>
        <item x="42638"/>
        <item x="42684"/>
        <item x="42685"/>
        <item x="42639"/>
        <item x="18693"/>
        <item x="33514"/>
        <item x="29836"/>
        <item x="29837"/>
        <item x="9463"/>
        <item x="9439"/>
        <item x="9462"/>
        <item x="55196"/>
        <item x="28809"/>
        <item x="16802"/>
        <item x="27720"/>
        <item x="5922"/>
        <item x="5909"/>
        <item x="5906"/>
        <item x="42625"/>
        <item x="5907"/>
        <item x="7275"/>
        <item x="5910"/>
        <item x="41644"/>
        <item x="41134"/>
        <item x="41207"/>
        <item x="41592"/>
        <item x="41132"/>
        <item x="41359"/>
        <item x="40505"/>
        <item x="41541"/>
        <item x="41542"/>
        <item x="27746"/>
        <item x="40541"/>
        <item x="41675"/>
        <item x="41621"/>
        <item x="41622"/>
        <item x="41208"/>
        <item x="41135"/>
        <item x="40737"/>
        <item x="41593"/>
        <item x="41467"/>
        <item x="41468"/>
        <item x="41360"/>
        <item x="19273"/>
        <item x="19274"/>
        <item x="19279"/>
        <item x="19276"/>
        <item x="19277"/>
        <item x="19278"/>
        <item x="19280"/>
        <item x="55807"/>
        <item x="50813"/>
        <item x="59080"/>
        <item x="72637"/>
        <item x="72638"/>
        <item x="3670"/>
        <item x="3671"/>
        <item x="3672"/>
        <item x="1034"/>
        <item x="72112"/>
        <item x="72113"/>
        <item x="58154"/>
        <item x="63759"/>
        <item x="63760"/>
        <item x="63761"/>
        <item x="63762"/>
        <item x="65224"/>
        <item x="65225"/>
        <item x="38125"/>
        <item x="9319"/>
        <item x="12164"/>
        <item x="12165"/>
        <item x="18664"/>
        <item x="18665"/>
        <item x="35854"/>
        <item x="39557"/>
        <item x="35855"/>
        <item x="63091"/>
        <item x="58806"/>
        <item x="58807"/>
        <item x="72518"/>
        <item x="72519"/>
        <item x="16979"/>
        <item x="16980"/>
        <item x="27151"/>
        <item x="17398"/>
        <item x="28884"/>
        <item x="8588"/>
        <item x="52883"/>
        <item x="55883"/>
        <item x="63733"/>
        <item x="15076"/>
        <item x="11771"/>
        <item x="57447"/>
        <item x="15343"/>
        <item x="13245"/>
        <item x="13246"/>
        <item x="12755"/>
        <item x="12756"/>
        <item x="13247"/>
        <item x="17325"/>
        <item x="28085"/>
        <item x="49584"/>
        <item x="32984"/>
        <item x="32985"/>
        <item x="13352"/>
        <item x="18303"/>
        <item x="17705"/>
        <item x="17706"/>
        <item x="13353"/>
        <item x="25244"/>
        <item x="25245"/>
        <item x="25246"/>
        <item x="62060"/>
        <item x="9395"/>
        <item x="9396"/>
        <item x="62025"/>
        <item x="44548"/>
        <item x="24658"/>
        <item x="27653"/>
        <item x="61103"/>
        <item x="10891"/>
        <item x="10892"/>
        <item x="8274"/>
        <item x="25786"/>
        <item x="14961"/>
        <item x="29044"/>
        <item x="29045"/>
        <item x="45495"/>
        <item x="45496"/>
        <item x="44684"/>
        <item x="43346"/>
        <item x="35121"/>
        <item x="35122"/>
        <item x="35123"/>
        <item x="71829"/>
        <item x="9001"/>
        <item x="7664"/>
        <item x="7665"/>
        <item x="8993"/>
        <item x="8530"/>
        <item x="14434"/>
        <item x="14435"/>
        <item x="14873"/>
        <item x="9358"/>
        <item x="8996"/>
        <item x="15154"/>
        <item x="27892"/>
        <item x="12847"/>
        <item x="38444"/>
        <item x="38445"/>
        <item x="23621"/>
        <item x="22913"/>
        <item x="21614"/>
        <item x="21615"/>
        <item x="20054"/>
        <item x="12126"/>
        <item x="21616"/>
        <item x="23622"/>
        <item x="20055"/>
        <item x="60193"/>
        <item x="13622"/>
        <item x="8013"/>
        <item x="23952"/>
        <item x="23956"/>
        <item x="23955"/>
        <item x="23953"/>
        <item x="23954"/>
        <item x="29820"/>
        <item x="37868"/>
        <item x="37869"/>
        <item x="38863"/>
        <item x="37827"/>
        <item x="57472"/>
        <item x="60992"/>
        <item x="42602"/>
        <item x="55840"/>
        <item x="54871"/>
        <item x="29821"/>
        <item x="29787"/>
        <item x="29788"/>
        <item x="29745"/>
        <item x="29822"/>
        <item x="29789"/>
        <item x="1235"/>
        <item x="60894"/>
        <item x="43787"/>
        <item x="43788"/>
        <item x="1886"/>
        <item x="39882"/>
        <item x="35464"/>
        <item x="35465"/>
        <item x="29756"/>
        <item x="29757"/>
        <item x="52816"/>
        <item x="25556"/>
        <item x="34984"/>
        <item x="25557"/>
        <item x="25558"/>
        <item x="25559"/>
        <item x="36747"/>
        <item x="36746"/>
        <item x="59307"/>
        <item x="61498"/>
        <item x="55136"/>
        <item x="42193"/>
        <item x="26227"/>
        <item x="22557"/>
        <item x="19621"/>
        <item x="1234"/>
        <item x="15880"/>
        <item x="26367"/>
        <item x="26376"/>
        <item x="26377"/>
        <item x="26378"/>
        <item x="21279"/>
        <item x="23887"/>
        <item x="23748"/>
        <item x="42073"/>
        <item x="24869"/>
        <item x="21280"/>
        <item x="40806"/>
        <item x="42033"/>
        <item x="40727"/>
        <item x="40678"/>
        <item x="826"/>
        <item x="42194"/>
        <item x="19622"/>
        <item x="29284"/>
        <item x="19010"/>
        <item x="18918"/>
        <item x="18919"/>
        <item x="18920"/>
        <item x="499"/>
        <item x="21281"/>
        <item x="1819"/>
        <item x="27806"/>
        <item x="27868"/>
        <item x="26183"/>
        <item x="41378"/>
        <item x="38414"/>
        <item x="57631"/>
        <item x="23661"/>
        <item x="27363"/>
        <item x="27364"/>
        <item x="23773"/>
        <item x="28869"/>
        <item x="22718"/>
        <item x="26114"/>
        <item x="26115"/>
        <item x="30540"/>
        <item x="18989"/>
        <item x="19924"/>
        <item x="20594"/>
        <item x="19323"/>
        <item x="21560"/>
        <item x="33946"/>
        <item x="28654"/>
        <item x="21555"/>
        <item x="20595"/>
        <item x="20596"/>
        <item x="53826"/>
        <item x="23084"/>
        <item x="23085"/>
        <item x="56047"/>
        <item x="9461"/>
        <item x="14649"/>
        <item x="14650"/>
        <item x="52964"/>
        <item x="1146"/>
        <item x="55170"/>
        <item x="70823"/>
        <item x="59025"/>
        <item x="58998"/>
        <item x="70920"/>
        <item x="7969"/>
        <item x="28927"/>
        <item x="9368"/>
        <item x="19336"/>
        <item x="11629"/>
        <item x="11630"/>
        <item x="40780"/>
        <item x="40632"/>
        <item x="40728"/>
        <item x="40681"/>
        <item x="42108"/>
        <item x="40729"/>
        <item x="40743"/>
        <item x="40627"/>
        <item x="40645"/>
        <item x="40646"/>
        <item x="40745"/>
        <item x="40637"/>
        <item x="40746"/>
        <item x="152"/>
        <item x="155"/>
        <item x="156"/>
        <item x="147"/>
        <item x="21487"/>
        <item x="21488"/>
        <item x="26541"/>
        <item x="26542"/>
        <item x="23372"/>
        <item x="15836"/>
        <item x="27716"/>
        <item x="16304"/>
        <item x="24659"/>
        <item x="5276"/>
        <item x="16263"/>
        <item x="18778"/>
        <item x="4968"/>
        <item x="4967"/>
        <item x="5435"/>
        <item x="5477"/>
        <item x="2624"/>
        <item x="5939"/>
        <item x="6021"/>
        <item x="3655"/>
        <item x="22671"/>
        <item x="51395"/>
        <item x="32085"/>
        <item x="32086"/>
        <item x="32087"/>
        <item x="32088"/>
        <item x="51206"/>
        <item x="15162"/>
        <item x="54297"/>
        <item x="1131"/>
        <item x="71755"/>
        <item x="44546"/>
        <item x="14378"/>
        <item x="53903"/>
        <item x="52221"/>
        <item x="37417"/>
        <item x="37418"/>
        <item x="32688"/>
        <item x="15545"/>
        <item x="8251"/>
        <item x="8252"/>
        <item x="67796"/>
        <item x="35011"/>
        <item x="62040"/>
        <item x="13755"/>
        <item x="14128"/>
        <item x="14000"/>
        <item x="15355"/>
        <item x="14063"/>
        <item x="10846"/>
        <item x="29810"/>
        <item x="54849"/>
        <item x="54688"/>
        <item x="10073"/>
        <item x="10074"/>
        <item x="34110"/>
        <item x="34111"/>
        <item x="5805"/>
        <item x="5806"/>
        <item x="1217"/>
        <item x="17639"/>
        <item x="39664"/>
        <item x="39665"/>
        <item x="39666"/>
        <item x="33189"/>
        <item x="2701"/>
        <item x="1969"/>
        <item x="1970"/>
        <item x="63278"/>
        <item x="63279"/>
        <item x="63280"/>
        <item x="70165"/>
        <item x="12322"/>
        <item x="12323"/>
        <item x="15351"/>
        <item x="69113"/>
        <item x="64259"/>
        <item x="28459"/>
        <item x="64339"/>
        <item x="64340"/>
        <item x="1023"/>
        <item x="34628"/>
        <item x="56353"/>
        <item x="1636"/>
        <item x="52714"/>
        <item x="33073"/>
        <item x="1637"/>
        <item x="11231"/>
        <item x="11232"/>
        <item x="58084"/>
        <item x="30634"/>
        <item x="30635"/>
        <item x="2067"/>
        <item x="49994"/>
        <item x="50313"/>
        <item x="16574"/>
        <item x="16575"/>
        <item x="299"/>
        <item x="17304"/>
        <item x="24393"/>
        <item x="19389"/>
        <item x="18444"/>
        <item x="18445"/>
        <item x="21637"/>
        <item x="20606"/>
        <item x="20607"/>
        <item x="16854"/>
        <item x="20419"/>
        <item x="19102"/>
        <item x="24076"/>
        <item x="24077"/>
        <item x="24539"/>
        <item x="24078"/>
        <item x="24540"/>
        <item x="24541"/>
        <item x="24088"/>
        <item x="24089"/>
        <item x="16885"/>
        <item x="18886"/>
        <item x="18887"/>
        <item x="26698"/>
        <item x="518"/>
        <item x="1714"/>
        <item x="1835"/>
        <item x="1715"/>
        <item x="57335"/>
        <item x="63055"/>
        <item x="63056"/>
        <item x="60943"/>
        <item x="11351"/>
        <item x="36966"/>
        <item x="36967"/>
        <item x="8724"/>
        <item x="70810"/>
        <item x="63358"/>
        <item x="70811"/>
        <item x="6301"/>
        <item x="23874"/>
        <item x="3383"/>
        <item x="3496"/>
        <item x="30429"/>
        <item x="29911"/>
        <item x="35214"/>
        <item x="13255"/>
        <item x="22739"/>
        <item x="22740"/>
        <item x="22636"/>
        <item x="22741"/>
        <item x="22752"/>
        <item x="60113"/>
        <item x="29200"/>
        <item x="69381"/>
        <item x="60328"/>
        <item x="52257"/>
        <item x="17062"/>
        <item x="13681"/>
        <item x="16185"/>
        <item x="24764"/>
        <item x="24765"/>
        <item x="8997"/>
        <item x="15075"/>
        <item x="8998"/>
        <item x="11743"/>
        <item x="11744"/>
        <item x="11745"/>
        <item x="18579"/>
        <item x="19091"/>
        <item x="19092"/>
        <item x="20608"/>
        <item x="24597"/>
        <item x="24598"/>
        <item x="24599"/>
        <item x="26349"/>
        <item x="26263"/>
        <item x="25467"/>
        <item x="37885"/>
        <item x="19729"/>
        <item x="19730"/>
        <item x="17707"/>
        <item x="16024"/>
        <item x="16025"/>
        <item x="27748"/>
        <item x="26081"/>
        <item x="26082"/>
        <item x="27297"/>
        <item x="54079"/>
        <item x="27020"/>
        <item x="56873"/>
        <item x="61953"/>
        <item x="63794"/>
        <item x="63370"/>
        <item x="63371"/>
        <item x="24082"/>
        <item x="21006"/>
        <item x="1445"/>
        <item x="1446"/>
        <item x="37044"/>
        <item x="20692"/>
        <item x="4839"/>
        <item x="27252"/>
        <item x="27253"/>
        <item x="27860"/>
        <item x="58215"/>
        <item x="26987"/>
        <item x="26988"/>
        <item x="33598"/>
        <item x="24318"/>
        <item x="36514"/>
        <item x="36721"/>
        <item x="23391"/>
        <item x="17940"/>
        <item x="17941"/>
        <item x="23584"/>
        <item x="21359"/>
        <item x="19401"/>
        <item x="16483"/>
        <item x="31729"/>
        <item x="54398"/>
        <item x="34004"/>
        <item x="34005"/>
        <item x="34006"/>
        <item x="34007"/>
        <item x="34008"/>
        <item x="8602"/>
        <item x="32216"/>
        <item x="54725"/>
        <item x="51606"/>
        <item x="53665"/>
        <item x="53099"/>
        <item x="53100"/>
        <item x="11158"/>
        <item x="11159"/>
        <item x="71781"/>
        <item x="71839"/>
        <item x="53858"/>
        <item x="25580"/>
        <item x="54134"/>
        <item x="46476"/>
        <item x="30315"/>
        <item x="51185"/>
        <item x="54371"/>
        <item x="54509"/>
        <item x="53515"/>
        <item x="53334"/>
        <item x="53869"/>
        <item x="53608"/>
        <item x="54251"/>
        <item x="54142"/>
        <item x="52723"/>
        <item x="53865"/>
        <item x="54285"/>
        <item x="39763"/>
        <item x="39812"/>
        <item x="53081"/>
        <item x="55978"/>
        <item x="12579"/>
        <item x="15816"/>
        <item x="15817"/>
        <item x="40092"/>
        <item x="40093"/>
        <item x="40094"/>
        <item x="16318"/>
        <item x="32016"/>
        <item x="11"/>
        <item x="12"/>
        <item x="220"/>
        <item x="42052"/>
        <item x="56086"/>
        <item x="10342"/>
        <item x="13132"/>
        <item x="13047"/>
        <item x="13184"/>
        <item x="10343"/>
        <item x="11324"/>
        <item x="32147"/>
        <item x="24442"/>
        <item x="25914"/>
        <item x="25915"/>
        <item x="25916"/>
        <item x="25917"/>
        <item x="12716"/>
        <item x="192"/>
        <item x="193"/>
        <item x="28391"/>
        <item x="28392"/>
        <item x="24394"/>
        <item x="26346"/>
        <item x="23585"/>
        <item x="23586"/>
        <item x="23820"/>
        <item x="15106"/>
        <item x="20780"/>
        <item x="16388"/>
        <item x="7374"/>
        <item x="20614"/>
        <item x="24165"/>
        <item x="36107"/>
        <item x="36108"/>
        <item x="60685"/>
        <item x="50144"/>
        <item x="34183"/>
        <item x="20512"/>
        <item x="53834"/>
        <item x="60518"/>
        <item x="40472"/>
        <item x="17527"/>
        <item x="24596"/>
        <item x="685"/>
        <item x="36059"/>
        <item x="36060"/>
        <item x="36061"/>
        <item x="38589"/>
        <item x="33847"/>
        <item x="33848"/>
        <item x="33849"/>
        <item x="36367"/>
        <item x="32671"/>
        <item x="11021"/>
        <item x="11022"/>
        <item x="11023"/>
        <item x="25772"/>
        <item x="16133"/>
        <item x="25773"/>
        <item x="25774"/>
        <item x="25775"/>
        <item x="17935"/>
        <item x="25776"/>
        <item x="16134"/>
        <item x="20273"/>
        <item x="69164"/>
        <item x="946"/>
        <item x="34331"/>
        <item x="38015"/>
        <item x="37861"/>
        <item x="37497"/>
        <item x="39801"/>
        <item x="57132"/>
        <item x="34365"/>
        <item x="59576"/>
        <item x="67306"/>
        <item x="64746"/>
        <item x="30433"/>
        <item x="30434"/>
        <item x="30435"/>
        <item x="63901"/>
        <item x="869"/>
        <item x="10981"/>
        <item x="15410"/>
        <item x="13834"/>
        <item x="26234"/>
        <item x="26241"/>
        <item x="35527"/>
        <item x="35528"/>
        <item x="2660"/>
        <item x="2661"/>
        <item x="33768"/>
        <item x="28020"/>
        <item x="27204"/>
        <item x="27205"/>
        <item x="52"/>
        <item x="32619"/>
        <item x="13099"/>
        <item x="22845"/>
        <item x="22846"/>
        <item x="22862"/>
        <item x="22863"/>
        <item x="17338"/>
        <item x="28049"/>
        <item x="22847"/>
        <item x="20872"/>
        <item x="29213"/>
        <item x="27468"/>
        <item x="17328"/>
        <item x="28070"/>
        <item x="22848"/>
        <item x="22849"/>
        <item x="28290"/>
        <item x="28291"/>
        <item x="16270"/>
        <item x="22861"/>
        <item x="22864"/>
        <item x="17237"/>
        <item x="22850"/>
        <item x="24943"/>
        <item x="41387"/>
        <item x="4411"/>
        <item x="59478"/>
        <item x="56910"/>
        <item x="23220"/>
        <item x="36596"/>
        <item x="36597"/>
        <item x="36598"/>
        <item x="36599"/>
        <item x="20294"/>
        <item x="114"/>
        <item x="33719"/>
        <item x="60278"/>
        <item x="23460"/>
        <item x="17640"/>
        <item x="58969"/>
        <item x="56716"/>
        <item x="56715"/>
        <item x="59070"/>
        <item x="66459"/>
        <item x="68386"/>
        <item x="70401"/>
        <item x="44957"/>
        <item x="44958"/>
        <item x="64842"/>
        <item x="62838"/>
        <item x="10839"/>
        <item x="10840"/>
        <item x="61006"/>
        <item x="64843"/>
        <item x="65707"/>
        <item x="65128"/>
        <item x="65129"/>
        <item x="63460"/>
        <item x="14736"/>
        <item x="53458"/>
        <item x="16411"/>
        <item x="16412"/>
        <item x="54880"/>
        <item x="15682"/>
        <item x="10781"/>
        <item x="42438"/>
        <item x="68516"/>
        <item x="39924"/>
        <item x="39795"/>
        <item x="36550"/>
        <item x="32980"/>
        <item x="32981"/>
        <item x="33403"/>
        <item x="69346"/>
        <item x="69347"/>
        <item x="16627"/>
        <item x="16628"/>
        <item x="9173"/>
        <item x="12618"/>
        <item x="14937"/>
        <item x="25662"/>
        <item x="20500"/>
        <item x="11523"/>
        <item x="70227"/>
        <item x="72102"/>
        <item x="39802"/>
        <item x="14668"/>
        <item x="14669"/>
        <item x="14670"/>
        <item x="14671"/>
        <item x="37351"/>
        <item x="28462"/>
        <item x="28463"/>
        <item x="28464"/>
        <item x="28465"/>
        <item x="11095"/>
        <item x="15123"/>
        <item x="29937"/>
        <item x="50877"/>
        <item x="12174"/>
        <item x="41125"/>
        <item x="41358"/>
        <item x="41126"/>
        <item x="56146"/>
        <item x="12175"/>
        <item x="60005"/>
        <item x="42397"/>
        <item x="17655"/>
        <item x="17656"/>
        <item x="28215"/>
        <item x="28216"/>
        <item x="23373"/>
        <item x="23374"/>
        <item x="18791"/>
        <item x="18792"/>
        <item x="56312"/>
        <item x="56313"/>
        <item x="70743"/>
        <item x="56314"/>
        <item x="55413"/>
        <item x="70744"/>
        <item x="56520"/>
        <item x="52498"/>
        <item x="41878"/>
        <item x="5277"/>
        <item x="56518"/>
        <item x="5278"/>
        <item x="56519"/>
        <item x="20755"/>
        <item x="20898"/>
        <item x="20899"/>
        <item x="21344"/>
        <item x="28852"/>
        <item x="27897"/>
        <item x="27898"/>
        <item x="24925"/>
        <item x="28853"/>
        <item x="17857"/>
        <item x="17858"/>
        <item x="1143"/>
        <item x="28639"/>
        <item x="57533"/>
        <item x="59296"/>
        <item x="57779"/>
        <item x="71300"/>
        <item x="70966"/>
        <item x="70967"/>
        <item x="31067"/>
        <item x="31056"/>
        <item x="30952"/>
        <item x="30932"/>
        <item x="31104"/>
        <item x="69937"/>
        <item x="69938"/>
        <item x="62818"/>
        <item x="62819"/>
        <item x="31123"/>
        <item x="4604"/>
        <item x="453"/>
        <item x="12409"/>
        <item x="12410"/>
        <item x="17558"/>
        <item x="19439"/>
        <item x="20717"/>
        <item x="22780"/>
        <item x="59593"/>
        <item x="72742"/>
        <item x="72564"/>
        <item x="62048"/>
        <item x="62049"/>
        <item x="57099"/>
        <item x="67477"/>
        <item x="67478"/>
        <item x="65980"/>
        <item x="29211"/>
        <item x="71884"/>
        <item x="71885"/>
        <item x="28176"/>
        <item x="28177"/>
        <item x="19086"/>
        <item x="19087"/>
        <item x="19088"/>
        <item x="65565"/>
        <item x="21859"/>
        <item x="21860"/>
        <item x="27195"/>
        <item x="27196"/>
        <item x="27201"/>
        <item x="28292"/>
        <item x="28293"/>
        <item x="42473"/>
        <item x="42835"/>
        <item x="57638"/>
        <item x="63408"/>
        <item x="11420"/>
        <item x="8079"/>
        <item x="1517"/>
        <item x="1522"/>
        <item x="30408"/>
        <item x="28260"/>
        <item x="17347"/>
        <item x="28261"/>
        <item x="1524"/>
        <item x="1523"/>
        <item x="1311"/>
        <item x="1518"/>
        <item x="1525"/>
        <item x="30409"/>
        <item x="22240"/>
        <item x="60564"/>
        <item x="57617"/>
        <item x="60396"/>
        <item x="57618"/>
        <item x="57633"/>
        <item x="72098"/>
        <item x="62052"/>
        <item x="62053"/>
        <item x="64609"/>
        <item x="4607"/>
        <item x="57870"/>
        <item x="63556"/>
        <item x="63557"/>
        <item x="68466"/>
        <item x="61202"/>
        <item x="31218"/>
        <item x="63790"/>
        <item x="57821"/>
        <item x="4687"/>
        <item x="4688"/>
        <item x="28730"/>
        <item x="7755"/>
        <item x="42774"/>
        <item x="42592"/>
        <item x="72244"/>
        <item x="72245"/>
        <item x="61041"/>
        <item x="60993"/>
        <item x="31118"/>
        <item x="61066"/>
        <item x="30930"/>
        <item x="30927"/>
        <item x="72293"/>
        <item x="72294"/>
        <item x="71360"/>
        <item x="61072"/>
        <item x="42377"/>
        <item x="34330"/>
        <item x="27991"/>
        <item x="27992"/>
        <item x="39993"/>
        <item x="37631"/>
        <item x="20162"/>
        <item x="20163"/>
        <item x="23128"/>
        <item x="55567"/>
        <item x="23129"/>
        <item x="33571"/>
        <item x="33572"/>
        <item x="32034"/>
        <item x="42146"/>
        <item x="42147"/>
        <item x="64124"/>
        <item x="64125"/>
        <item x="61203"/>
        <item x="19998"/>
        <item x="51673"/>
        <item x="50870"/>
        <item x="2471"/>
        <item x="35886"/>
        <item x="28197"/>
        <item x="28198"/>
        <item x="28195"/>
        <item x="58298"/>
        <item x="66590"/>
        <item x="57431"/>
        <item x="29648"/>
        <item x="30003"/>
        <item x="42453"/>
        <item x="42873"/>
        <item x="66222"/>
        <item x="64406"/>
        <item x="56919"/>
        <item x="56691"/>
        <item x="57507"/>
        <item x="44986"/>
        <item x="5167"/>
        <item x="17002"/>
        <item x="17003"/>
        <item x="23229"/>
        <item x="23230"/>
        <item x="28472"/>
        <item x="60390"/>
        <item x="3443"/>
        <item x="62041"/>
        <item x="62042"/>
        <item x="11690"/>
        <item x="41931"/>
        <item x="41768"/>
        <item x="16963"/>
        <item x="18035"/>
        <item x="41932"/>
        <item x="41769"/>
        <item x="8658"/>
        <item x="42662"/>
        <item x="8659"/>
        <item x="42611"/>
        <item x="30747"/>
        <item x="71669"/>
        <item x="71670"/>
        <item x="25581"/>
        <item x="25582"/>
        <item x="71671"/>
        <item x="23924"/>
        <item x="42897"/>
        <item x="46391"/>
        <item x="46429"/>
        <item x="43013"/>
        <item x="43014"/>
        <item x="27237"/>
        <item x="27238"/>
        <item x="27239"/>
        <item x="33605"/>
        <item x="17455"/>
        <item x="28403"/>
        <item x="55987"/>
        <item x="200"/>
        <item x="24232"/>
        <item x="24233"/>
        <item x="33940"/>
        <item x="72075"/>
        <item x="37802"/>
        <item x="56034"/>
        <item x="37803"/>
        <item x="24220"/>
        <item x="27723"/>
        <item x="57077"/>
        <item x="70484"/>
        <item x="62055"/>
        <item x="62056"/>
        <item x="62057"/>
        <item x="21950"/>
        <item x="21951"/>
        <item x="21952"/>
        <item x="39797"/>
        <item x="10049"/>
        <item x="64247"/>
        <item x="58044"/>
        <item x="47422"/>
        <item x="47423"/>
        <item x="47424"/>
        <item x="47425"/>
        <item x="47426"/>
        <item x="7954"/>
        <item x="7955"/>
        <item x="1554"/>
        <item x="58653"/>
        <item x="72246"/>
        <item x="72247"/>
        <item x="72248"/>
        <item x="18462"/>
        <item x="33181"/>
        <item x="40558"/>
        <item x="32995"/>
        <item x="32996"/>
        <item x="15237"/>
        <item x="396"/>
        <item x="69925"/>
        <item x="35680"/>
        <item x="35681"/>
        <item x="35682"/>
        <item x="48130"/>
        <item x="69399"/>
        <item x="61204"/>
        <item x="72031"/>
        <item x="61499"/>
        <item x="61500"/>
        <item x="61754"/>
        <item x="30291"/>
        <item x="30292"/>
        <item x="58800"/>
        <item x="64344"/>
        <item x="65399"/>
        <item x="57665"/>
        <item x="56713"/>
        <item x="63993"/>
        <item x="63994"/>
        <item x="63995"/>
        <item x="17928"/>
        <item x="71515"/>
        <item x="42426"/>
        <item x="72446"/>
        <item x="72447"/>
        <item x="22878"/>
        <item x="22879"/>
        <item x="27563"/>
        <item x="27564"/>
        <item x="27565"/>
        <item x="29063"/>
        <item x="29064"/>
        <item x="51720"/>
        <item x="54369"/>
        <item x="53738"/>
        <item x="37164"/>
        <item x="53390"/>
        <item x="43409"/>
        <item x="11924"/>
        <item x="64517"/>
        <item x="26433"/>
        <item x="26436"/>
        <item x="26434"/>
        <item x="26435"/>
        <item x="13535"/>
        <item x="51391"/>
        <item x="51392"/>
        <item x="52987"/>
        <item x="52401"/>
        <item x="67460"/>
        <item x="11263"/>
        <item x="11264"/>
        <item x="63537"/>
        <item x="57679"/>
        <item x="44811"/>
        <item x="44812"/>
        <item x="45437"/>
        <item x="44813"/>
        <item x="65907"/>
        <item x="64973"/>
        <item x="69219"/>
        <item x="58692"/>
        <item x="60488"/>
        <item x="40455"/>
        <item x="65235"/>
        <item x="65236"/>
        <item x="66544"/>
        <item x="59608"/>
        <item x="56717"/>
        <item x="56718"/>
        <item x="65803"/>
        <item x="66149"/>
        <item x="66150"/>
        <item x="65804"/>
        <item x="66147"/>
        <item x="66148"/>
        <item x="675"/>
        <item x="48007"/>
        <item x="16442"/>
        <item x="43837"/>
        <item x="45657"/>
        <item x="45659"/>
        <item x="43838"/>
        <item x="45658"/>
        <item x="45660"/>
        <item x="65277"/>
        <item x="50467"/>
        <item x="50468"/>
        <item x="50515"/>
        <item x="50775"/>
        <item x="50776"/>
        <item x="49437"/>
        <item x="50469"/>
        <item x="50472"/>
        <item x="50473"/>
        <item x="50551"/>
        <item x="50552"/>
        <item x="2939"/>
        <item x="2779"/>
        <item x="67710"/>
        <item x="46193"/>
        <item x="61899"/>
        <item x="59031"/>
        <item x="59032"/>
        <item x="61612"/>
        <item x="61613"/>
        <item x="59578"/>
        <item x="31159"/>
        <item x="30100"/>
        <item x="71266"/>
        <item x="34685"/>
        <item x="34686"/>
        <item x="28468"/>
        <item x="58935"/>
        <item x="19588"/>
        <item x="19589"/>
        <item x="19590"/>
        <item x="19591"/>
        <item x="19592"/>
        <item x="19593"/>
        <item x="31621"/>
        <item x="43049"/>
        <item x="44354"/>
        <item x="43638"/>
        <item x="46519"/>
        <item x="46520"/>
        <item x="43031"/>
        <item x="43567"/>
        <item x="45532"/>
        <item x="43619"/>
        <item x="43637"/>
        <item x="44355"/>
        <item x="45491"/>
        <item x="44534"/>
        <item x="46475"/>
        <item x="43032"/>
        <item x="45297"/>
        <item x="43527"/>
        <item x="43033"/>
        <item x="43026"/>
        <item x="46382"/>
        <item x="45334"/>
        <item x="64100"/>
        <item x="62135"/>
        <item x="9230"/>
        <item x="9231"/>
        <item x="68080"/>
        <item x="29000"/>
        <item x="29001"/>
        <item x="26326"/>
        <item x="55856"/>
        <item x="45100"/>
        <item x="44505"/>
        <item x="45101"/>
        <item x="44506"/>
        <item x="29046"/>
        <item x="33840"/>
        <item x="23313"/>
        <item x="23314"/>
        <item x="17048"/>
        <item x="17049"/>
        <item x="40421"/>
        <item x="16369"/>
        <item x="21220"/>
        <item x="21221"/>
        <item x="21217"/>
        <item x="21222"/>
        <item x="21218"/>
        <item x="21219"/>
        <item x="21223"/>
        <item x="21270"/>
        <item x="41728"/>
        <item x="16571"/>
        <item x="16572"/>
        <item x="16573"/>
        <item x="70485"/>
        <item x="72511"/>
        <item x="72512"/>
        <item x="68298"/>
        <item x="61743"/>
        <item x="66017"/>
        <item x="68886"/>
        <item x="68887"/>
        <item x="68888"/>
        <item x="66018"/>
        <item x="15068"/>
        <item x="43037"/>
        <item x="70922"/>
        <item x="4955"/>
        <item x="4954"/>
        <item x="4956"/>
        <item x="72687"/>
        <item x="72688"/>
        <item x="30929"/>
        <item x="31015"/>
        <item x="44968"/>
        <item x="44969"/>
        <item x="21126"/>
        <item x="32"/>
        <item x="31643"/>
        <item x="13689"/>
        <item x="11362"/>
        <item x="39101"/>
        <item x="2826"/>
        <item x="5565"/>
        <item x="23204"/>
        <item x="23205"/>
        <item x="23206"/>
        <item x="53827"/>
        <item x="25693"/>
        <item x="25694"/>
        <item x="25695"/>
        <item x="29775"/>
        <item x="29706"/>
        <item x="27682"/>
        <item x="54406"/>
        <item x="25787"/>
        <item x="63788"/>
        <item x="27103"/>
        <item x="27104"/>
        <item x="27105"/>
        <item x="27106"/>
        <item x="67611"/>
        <item x="24877"/>
        <item x="3211"/>
        <item x="55630"/>
        <item x="55631"/>
        <item x="28689"/>
        <item x="28690"/>
        <item x="28691"/>
        <item x="20615"/>
        <item x="28410"/>
        <item x="17306"/>
        <item x="53744"/>
        <item x="3393"/>
        <item x="51328"/>
        <item x="7820"/>
        <item x="7821"/>
        <item x="51567"/>
        <item x="71583"/>
        <item x="69556"/>
        <item x="69557"/>
        <item x="61436"/>
        <item x="61437"/>
        <item x="61438"/>
        <item x="10009"/>
        <item x="53369"/>
        <item x="1744"/>
        <item x="18607"/>
        <item x="18608"/>
        <item x="29119"/>
        <item x="18609"/>
        <item x="16406"/>
        <item x="4072"/>
        <item x="4626"/>
        <item x="4252"/>
        <item x="69227"/>
        <item x="60655"/>
        <item x="60635"/>
        <item x="60656"/>
        <item x="70049"/>
        <item x="60549"/>
        <item x="60531"/>
        <item x="70069"/>
        <item x="60654"/>
        <item x="60651"/>
        <item x="60779"/>
        <item x="60653"/>
        <item x="60615"/>
        <item x="60773"/>
        <item x="60617"/>
        <item x="60706"/>
        <item x="70059"/>
        <item x="63612"/>
        <item x="60652"/>
        <item x="60546"/>
        <item x="60616"/>
        <item x="72210"/>
        <item x="69010"/>
        <item x="69026"/>
        <item x="60376"/>
        <item x="71276"/>
        <item x="31357"/>
        <item x="35577"/>
        <item x="35578"/>
        <item x="32721"/>
        <item x="35579"/>
        <item x="35662"/>
        <item x="35580"/>
        <item x="13835"/>
        <item x="8299"/>
        <item x="15406"/>
        <item x="12656"/>
        <item x="22189"/>
        <item x="22190"/>
        <item x="13066"/>
        <item x="42388"/>
        <item x="57129"/>
        <item x="58996"/>
        <item x="56790"/>
        <item x="57199"/>
        <item x="71940"/>
        <item x="71941"/>
        <item x="61117"/>
        <item x="71952"/>
        <item x="71944"/>
        <item x="72789"/>
        <item x="72790"/>
        <item x="51684"/>
        <item x="54916"/>
        <item x="12580"/>
        <item x="54917"/>
        <item x="6838"/>
        <item x="34972"/>
        <item x="71984"/>
        <item x="72567"/>
        <item x="72568"/>
        <item x="64360"/>
        <item x="66477"/>
        <item x="64361"/>
        <item x="66478"/>
        <item x="57073"/>
        <item x="64816"/>
        <item x="35977"/>
        <item x="35776"/>
        <item x="35839"/>
        <item x="35978"/>
        <item x="35777"/>
        <item x="35840"/>
        <item x="36041"/>
        <item x="35979"/>
        <item x="35778"/>
        <item x="35841"/>
        <item x="36042"/>
        <item x="36043"/>
        <item x="35779"/>
        <item x="35842"/>
        <item x="36044"/>
        <item x="37532"/>
        <item x="37533"/>
        <item x="37534"/>
        <item x="52728"/>
        <item x="54082"/>
        <item x="53597"/>
        <item x="51703"/>
        <item x="54179"/>
        <item x="53360"/>
        <item x="53381"/>
        <item x="46977"/>
        <item x="53864"/>
        <item x="54180"/>
        <item x="51207"/>
        <item x="51984"/>
        <item x="51983"/>
        <item x="54183"/>
        <item x="51557"/>
        <item x="51986"/>
        <item x="53851"/>
        <item x="50935"/>
        <item x="51982"/>
        <item x="52398"/>
        <item x="54375"/>
        <item x="54192"/>
        <item x="51480"/>
        <item x="51301"/>
        <item x="53660"/>
        <item x="54088"/>
        <item x="51734"/>
        <item x="53002"/>
        <item x="51652"/>
        <item x="51310"/>
        <item x="52995"/>
        <item x="53740"/>
        <item x="53366"/>
        <item x="51201"/>
        <item x="50799"/>
        <item x="51297"/>
        <item x="52944"/>
        <item x="53850"/>
        <item x="54184"/>
        <item x="53309"/>
        <item x="51288"/>
        <item x="54092"/>
        <item x="51704"/>
        <item x="52922"/>
        <item x="51303"/>
        <item x="52966"/>
        <item x="52704"/>
        <item x="52999"/>
        <item x="53916"/>
        <item x="52969"/>
        <item x="54080"/>
        <item x="50985"/>
        <item x="51318"/>
        <item x="54191"/>
        <item x="51969"/>
        <item x="53915"/>
        <item x="52760"/>
        <item x="50922"/>
        <item x="52765"/>
        <item x="54081"/>
        <item x="53715"/>
        <item x="53661"/>
        <item x="51294"/>
        <item x="54185"/>
        <item x="54117"/>
        <item x="51544"/>
        <item x="54188"/>
        <item x="53711"/>
        <item x="52997"/>
        <item x="54090"/>
        <item x="51518"/>
        <item x="51481"/>
        <item x="52039"/>
        <item x="51304"/>
        <item x="51651"/>
        <item x="52598"/>
        <item x="51306"/>
        <item x="52014"/>
        <item x="52034"/>
        <item x="53963"/>
        <item x="51491"/>
        <item x="51492"/>
        <item x="51493"/>
        <item x="51694"/>
        <item x="53914"/>
        <item x="51696"/>
        <item x="52091"/>
        <item x="51658"/>
        <item x="51693"/>
        <item x="51316"/>
        <item x="52968"/>
        <item x="53006"/>
        <item x="54182"/>
        <item x="51267"/>
        <item x="51315"/>
        <item x="54219"/>
        <item x="51921"/>
        <item x="51697"/>
        <item x="52037"/>
        <item x="51208"/>
        <item x="51990"/>
        <item x="52965"/>
        <item x="54186"/>
        <item x="52998"/>
        <item x="51657"/>
        <item x="52603"/>
        <item x="54083"/>
        <item x="51690"/>
        <item x="51686"/>
        <item x="51482"/>
        <item x="51320"/>
        <item x="51705"/>
        <item x="54178"/>
        <item x="51700"/>
        <item x="51695"/>
        <item x="52220"/>
        <item x="53589"/>
        <item x="52036"/>
        <item x="51999"/>
        <item x="51643"/>
        <item x="54160"/>
        <item x="50959"/>
        <item x="51302"/>
        <item x="51698"/>
        <item x="54249"/>
        <item x="54152"/>
        <item x="51701"/>
        <item x="53001"/>
        <item x="50949"/>
        <item x="51298"/>
        <item x="51299"/>
        <item x="54187"/>
        <item x="53544"/>
        <item x="51699"/>
        <item x="52439"/>
        <item x="52440"/>
        <item x="52360"/>
        <item x="51735"/>
        <item x="53370"/>
        <item x="63623"/>
        <item x="71430"/>
        <item x="62882"/>
        <item x="62883"/>
        <item x="69270"/>
        <item x="65770"/>
        <item x="72374"/>
        <item x="9902"/>
        <item x="9890"/>
        <item x="9905"/>
        <item x="13540"/>
        <item x="11725"/>
        <item x="15656"/>
        <item x="10585"/>
        <item x="14588"/>
        <item x="11711"/>
        <item x="60914"/>
        <item x="71390"/>
        <item x="59857"/>
        <item x="68570"/>
        <item x="21524"/>
        <item x="21525"/>
        <item x="12221"/>
        <item x="14186"/>
        <item x="14187"/>
        <item x="51456"/>
        <item x="51888"/>
        <item x="53426"/>
        <item x="50496"/>
        <item x="50497"/>
        <item x="32348"/>
        <item x="38275"/>
        <item x="58976"/>
        <item x="13289"/>
        <item x="13314"/>
        <item x="67821"/>
        <item x="63890"/>
        <item x="487"/>
        <item x="18650"/>
        <item x="18651"/>
        <item x="18652"/>
        <item x="18653"/>
        <item x="23654"/>
        <item x="67850"/>
        <item x="67851"/>
        <item x="68313"/>
        <item x="53559"/>
        <item x="54773"/>
        <item x="54189"/>
        <item x="14311"/>
        <item x="14316"/>
        <item x="14301"/>
        <item x="14302"/>
        <item x="14312"/>
        <item x="14305"/>
        <item x="14306"/>
        <item x="14313"/>
        <item x="14310"/>
        <item x="47988"/>
        <item x="59388"/>
        <item x="59612"/>
        <item x="72475"/>
        <item x="72476"/>
        <item x="70921"/>
        <item x="61102"/>
        <item x="2122"/>
        <item x="68110"/>
        <item x="64906"/>
        <item x="65072"/>
        <item x="65321"/>
        <item x="60077"/>
        <item x="67210"/>
        <item x="63965"/>
        <item x="69719"/>
        <item x="58797"/>
        <item x="56960"/>
        <item x="70529"/>
        <item x="68699"/>
        <item x="68700"/>
        <item x="59133"/>
        <item x="62064"/>
        <item x="62065"/>
        <item x="59866"/>
        <item x="63387"/>
        <item x="70923"/>
        <item x="70924"/>
        <item x="67900"/>
        <item x="67087"/>
        <item x="67360"/>
        <item x="56810"/>
        <item x="57987"/>
        <item x="61813"/>
        <item x="67891"/>
        <item x="63496"/>
        <item x="63497"/>
        <item x="70270"/>
        <item x="70271"/>
        <item x="70276"/>
        <item x="70281"/>
        <item x="70282"/>
        <item x="70283"/>
        <item x="29486"/>
        <item x="68722"/>
        <item x="68723"/>
        <item x="67037"/>
        <item x="67038"/>
        <item x="67039"/>
        <item x="61860"/>
        <item x="64453"/>
        <item x="64454"/>
        <item x="29528"/>
        <item x="29529"/>
        <item x="65429"/>
        <item x="31080"/>
        <item x="42267"/>
        <item x="51363"/>
        <item x="72427"/>
        <item x="31254"/>
        <item x="32164"/>
        <item x="62162"/>
        <item x="31071"/>
        <item x="71614"/>
        <item x="61643"/>
        <item x="57365"/>
        <item x="65986"/>
        <item x="63650"/>
        <item x="59436"/>
        <item x="66620"/>
        <item x="2103"/>
        <item x="5783"/>
        <item x="5784"/>
        <item x="8143"/>
        <item x="34130"/>
        <item x="58856"/>
        <item x="31103"/>
        <item x="67448"/>
        <item x="22552"/>
        <item x="65963"/>
        <item x="65964"/>
        <item x="34252"/>
        <item x="33994"/>
        <item x="65982"/>
        <item x="66483"/>
        <item x="67196"/>
        <item x="67197"/>
        <item x="54455"/>
        <item x="58108"/>
        <item x="31623"/>
        <item x="57369"/>
        <item x="62717"/>
        <item x="2829"/>
        <item x="2901"/>
        <item x="55786"/>
        <item x="69449"/>
        <item x="67002"/>
        <item x="67003"/>
        <item x="67004"/>
        <item x="68197"/>
        <item x="69445"/>
        <item x="69446"/>
        <item x="69447"/>
        <item x="60433"/>
        <item x="61553"/>
        <item x="61554"/>
        <item x="61476"/>
        <item x="67824"/>
        <item x="69297"/>
        <item x="57097"/>
        <item x="57226"/>
        <item x="57501"/>
        <item x="67785"/>
        <item x="67786"/>
        <item x="64860"/>
        <item x="69007"/>
        <item x="59937"/>
        <item x="58512"/>
        <item x="58798"/>
        <item x="69129"/>
        <item x="68121"/>
        <item x="63954"/>
        <item x="70915"/>
        <item x="13868"/>
        <item x="63744"/>
        <item x="65162"/>
        <item x="54221"/>
        <item x="72002"/>
        <item x="71646"/>
        <item x="71647"/>
        <item x="71648"/>
        <item x="69800"/>
        <item x="69801"/>
        <item x="72484"/>
        <item x="72485"/>
        <item x="63714"/>
        <item x="63715"/>
        <item x="59754"/>
        <item x="72716"/>
        <item x="72226"/>
        <item x="62975"/>
        <item x="72534"/>
        <item x="60911"/>
        <item x="60948"/>
        <item x="23666"/>
        <item x="57720"/>
        <item x="71994"/>
        <item x="71995"/>
        <item x="71996"/>
        <item x="1236"/>
        <item x="71254"/>
        <item x="68215"/>
        <item x="67421"/>
        <item x="67713"/>
        <item x="62074"/>
        <item x="62075"/>
        <item x="56912"/>
        <item x="62076"/>
        <item x="62069"/>
        <item x="63819"/>
        <item x="58389"/>
        <item x="59050"/>
        <item x="32658"/>
        <item x="32808"/>
        <item x="65827"/>
        <item x="61491"/>
        <item x="57086"/>
        <item x="49016"/>
        <item x="70438"/>
        <item x="70439"/>
        <item x="70440"/>
        <item x="60085"/>
        <item x="62803"/>
        <item x="57043"/>
        <item x="62066"/>
        <item x="974"/>
        <item x="7924"/>
        <item x="2483"/>
        <item x="7925"/>
        <item x="10263"/>
        <item x="10264"/>
        <item x="2162"/>
        <item x="68906"/>
        <item x="68907"/>
        <item x="15206"/>
        <item x="980"/>
        <item x="11336"/>
        <item x="11337"/>
        <item x="41880"/>
        <item x="40802"/>
        <item x="47530"/>
        <item x="47531"/>
        <item x="66867"/>
        <item x="22382"/>
        <item x="26074"/>
        <item x="50971"/>
        <item x="54598"/>
        <item x="60936"/>
        <item x="72230"/>
        <item x="72233"/>
        <item x="56145"/>
        <item x="5696"/>
        <item x="5658"/>
        <item x="5288"/>
        <item x="5117"/>
        <item x="3860"/>
        <item x="59124"/>
        <item x="10591"/>
        <item x="10592"/>
        <item x="12330"/>
        <item x="67696"/>
        <item x="11976"/>
        <item x="52065"/>
        <item x="51859"/>
        <item x="51860"/>
        <item x="52554"/>
        <item x="52359"/>
        <item x="51757"/>
        <item x="47415"/>
        <item x="47416"/>
        <item x="47417"/>
        <item x="47418"/>
        <item x="47880"/>
        <item x="47881"/>
        <item x="48147"/>
        <item x="36009"/>
        <item x="36010"/>
        <item x="36011"/>
        <item x="36039"/>
        <item x="51053"/>
        <item x="51114"/>
        <item x="51052"/>
        <item x="47456"/>
        <item x="60621"/>
        <item x="70047"/>
        <item x="60628"/>
        <item x="60709"/>
        <item x="60710"/>
        <item x="47129"/>
        <item x="18603"/>
        <item x="18604"/>
        <item x="18605"/>
        <item x="18606"/>
        <item x="57635"/>
        <item x="16724"/>
        <item x="31255"/>
        <item x="59802"/>
        <item x="12888"/>
        <item x="12889"/>
        <item x="62271"/>
        <item x="66096"/>
        <item x="58422"/>
        <item x="63464"/>
        <item x="63465"/>
        <item x="17112"/>
        <item x="17113"/>
        <item x="42637"/>
        <item x="15906"/>
        <item x="65433"/>
        <item x="59644"/>
        <item x="63990"/>
        <item x="66559"/>
        <item x="66560"/>
        <item x="15367"/>
        <item x="58390"/>
        <item x="442"/>
        <item x="435"/>
        <item x="66127"/>
        <item x="59916"/>
        <item x="23021"/>
        <item x="16076"/>
        <item x="21841"/>
        <item x="21842"/>
        <item x="21843"/>
        <item x="36321"/>
        <item x="36322"/>
        <item x="35300"/>
        <item x="31705"/>
        <item x="23752"/>
        <item x="23753"/>
        <item x="69946"/>
        <item x="68920"/>
        <item x="63215"/>
        <item x="60450"/>
        <item x="63216"/>
        <item x="68685"/>
        <item x="40559"/>
        <item x="40198"/>
        <item x="40199"/>
        <item x="40200"/>
        <item x="5291"/>
        <item x="64334"/>
        <item x="14756"/>
        <item x="2586"/>
        <item x="41933"/>
        <item x="846"/>
        <item x="26203"/>
        <item x="19015"/>
        <item x="47575"/>
        <item x="47576"/>
        <item x="47577"/>
        <item x="41929"/>
        <item x="41930"/>
        <item x="18457"/>
        <item x="40747"/>
        <item x="2252"/>
        <item x="40682"/>
        <item x="40748"/>
        <item x="28675"/>
        <item x="25247"/>
        <item x="25248"/>
        <item x="25249"/>
        <item x="18793"/>
        <item x="18794"/>
        <item x="18795"/>
        <item x="17504"/>
        <item x="28636"/>
        <item x="27777"/>
        <item x="27778"/>
        <item x="70009"/>
        <item x="65605"/>
        <item x="57796"/>
        <item x="57371"/>
        <item x="38723"/>
        <item x="837"/>
        <item x="29582"/>
        <item x="12041"/>
        <item x="9224"/>
        <item x="10955"/>
        <item x="10491"/>
        <item x="8531"/>
        <item x="11154"/>
        <item x="15612"/>
        <item x="9149"/>
        <item x="12494"/>
        <item x="14207"/>
        <item x="11778"/>
        <item x="9150"/>
        <item x="11879"/>
        <item x="14511"/>
        <item x="14512"/>
        <item x="10437"/>
        <item x="8390"/>
        <item x="39887"/>
        <item x="68044"/>
        <item x="66640"/>
        <item x="58307"/>
        <item x="57413"/>
        <item x="57934"/>
        <item x="61580"/>
        <item x="31084"/>
        <item x="57805"/>
        <item x="65126"/>
        <item x="65127"/>
        <item x="68693"/>
        <item x="68694"/>
        <item x="60261"/>
        <item x="60262"/>
        <item x="9007"/>
        <item x="8037"/>
        <item x="11041"/>
        <item x="12682"/>
        <item x="9147"/>
        <item x="13409"/>
        <item x="13410"/>
        <item x="8073"/>
        <item x="8038"/>
        <item x="12683"/>
        <item x="13411"/>
        <item x="12684"/>
        <item x="8074"/>
        <item x="8039"/>
        <item x="11042"/>
        <item x="16224"/>
        <item x="24188"/>
        <item x="186"/>
        <item x="43085"/>
        <item x="22181"/>
        <item x="34087"/>
        <item x="26068"/>
        <item x="4885"/>
        <item x="30164"/>
        <item x="30165"/>
        <item x="30166"/>
        <item x="20900"/>
        <item x="62510"/>
        <item x="66333"/>
        <item x="59536"/>
        <item x="66078"/>
        <item x="68294"/>
        <item x="66079"/>
        <item x="66334"/>
        <item x="61250"/>
        <item x="68503"/>
        <item x="16163"/>
        <item x="56915"/>
        <item x="55911"/>
        <item x="24672"/>
        <item x="55912"/>
        <item x="20269"/>
        <item x="28083"/>
        <item x="28084"/>
        <item x="42262"/>
        <item x="17276"/>
        <item x="27954"/>
        <item x="57402"/>
        <item x="54072"/>
        <item x="54248"/>
        <item x="45059"/>
        <item x="45060"/>
        <item x="45135"/>
        <item x="43797"/>
        <item x="43239"/>
        <item x="45112"/>
        <item x="43468"/>
        <item x="18032"/>
        <item x="45708"/>
        <item x="44802"/>
        <item x="44803"/>
        <item x="45323"/>
        <item x="45894"/>
        <item x="43461"/>
        <item x="45895"/>
        <item x="44281"/>
        <item x="44282"/>
        <item x="44640"/>
        <item x="43845"/>
        <item x="44434"/>
        <item x="44497"/>
        <item x="43821"/>
        <item x="44056"/>
        <item x="44055"/>
        <item x="43742"/>
        <item x="43950"/>
        <item x="43951"/>
        <item x="44696"/>
        <item x="44805"/>
        <item x="44806"/>
        <item x="44697"/>
        <item x="44193"/>
        <item x="45189"/>
        <item x="53085"/>
        <item x="53087"/>
        <item x="53086"/>
        <item x="53088"/>
        <item x="53805"/>
        <item x="53832"/>
        <item x="52817"/>
        <item x="4096"/>
        <item x="3481"/>
        <item x="4508"/>
        <item x="53580"/>
        <item x="52219"/>
        <item x="53739"/>
        <item x="52009"/>
        <item x="54116"/>
        <item x="54757"/>
        <item x="51425"/>
        <item x="51499"/>
        <item x="52119"/>
        <item x="52116"/>
        <item x="54753"/>
        <item x="51789"/>
        <item x="51615"/>
        <item x="53072"/>
        <item x="45929"/>
        <item x="46000"/>
        <item x="44568"/>
        <item x="44923"/>
        <item x="45926"/>
        <item x="45927"/>
        <item x="45928"/>
        <item x="44924"/>
        <item x="21515"/>
        <item x="21516"/>
        <item x="21522"/>
        <item x="21517"/>
        <item x="35641"/>
        <item x="38802"/>
        <item x="36040"/>
        <item x="36012"/>
        <item x="35863"/>
        <item x="37152"/>
        <item x="37154"/>
        <item x="34843"/>
        <item x="35321"/>
        <item x="1285"/>
        <item x="34844"/>
        <item x="34845"/>
        <item x="35116"/>
        <item x="39856"/>
        <item x="35889"/>
        <item x="39857"/>
        <item x="39858"/>
        <item x="34606"/>
        <item x="34607"/>
        <item x="37015"/>
        <item x="34283"/>
        <item x="39365"/>
        <item x="36399"/>
        <item x="36368"/>
        <item x="37241"/>
        <item x="37238"/>
        <item x="37239"/>
        <item x="37242"/>
        <item x="36527"/>
        <item x="35963"/>
        <item x="36079"/>
        <item x="38480"/>
        <item x="33149"/>
        <item x="35050"/>
        <item x="39601"/>
        <item x="35051"/>
        <item x="39565"/>
        <item x="39602"/>
        <item x="35052"/>
        <item x="38852"/>
        <item x="38853"/>
        <item x="38854"/>
        <item x="35016"/>
        <item x="55476"/>
        <item x="55394"/>
        <item x="55616"/>
        <item x="61205"/>
        <item x="55586"/>
        <item x="54919"/>
        <item x="71077"/>
        <item x="18299"/>
        <item x="18300"/>
        <item x="31440"/>
        <item x="25279"/>
        <item x="25280"/>
        <item x="54663"/>
        <item x="26628"/>
        <item x="20901"/>
        <item x="20503"/>
        <item x="20064"/>
        <item x="20391"/>
        <item x="20903"/>
        <item x="20061"/>
        <item x="20062"/>
        <item x="20065"/>
        <item x="20504"/>
        <item x="20902"/>
        <item x="21046"/>
        <item x="20726"/>
        <item x="20505"/>
        <item x="20392"/>
        <item x="20904"/>
        <item x="20063"/>
        <item x="20066"/>
        <item x="20393"/>
        <item x="21047"/>
        <item x="30670"/>
        <item x="28975"/>
        <item x="28976"/>
        <item x="21737"/>
        <item x="21738"/>
        <item x="21739"/>
        <item x="68702"/>
        <item x="21740"/>
        <item x="55983"/>
        <item x="71957"/>
        <item x="22354"/>
        <item x="8080"/>
        <item x="8285"/>
        <item x="8293"/>
        <item x="13193"/>
        <item x="15217"/>
        <item x="15161"/>
        <item x="33890"/>
        <item x="8347"/>
        <item x="15215"/>
        <item x="1180"/>
        <item x="36440"/>
        <item x="43690"/>
        <item x="15079"/>
        <item x="22268"/>
        <item x="22269"/>
        <item x="29690"/>
        <item x="20243"/>
        <item x="41251"/>
        <item x="41809"/>
        <item x="41252"/>
        <item x="41810"/>
        <item x="41811"/>
        <item x="49991"/>
        <item x="8339"/>
        <item x="71843"/>
        <item x="8340"/>
        <item x="7585"/>
        <item x="26510"/>
        <item x="26511"/>
        <item x="26512"/>
        <item x="27102"/>
        <item x="45403"/>
        <item x="45404"/>
        <item x="45405"/>
        <item x="38278"/>
        <item x="32510"/>
        <item x="56452"/>
        <item x="56453"/>
        <item x="56454"/>
        <item x="34472"/>
        <item x="61119"/>
        <item x="44821"/>
        <item x="44822"/>
        <item x="28608"/>
        <item x="51550"/>
        <item x="71407"/>
        <item x="71408"/>
        <item x="52237"/>
        <item x="40401"/>
        <item x="40402"/>
        <item x="40403"/>
        <item x="40404"/>
        <item x="30187"/>
        <item x="30188"/>
        <item x="34544"/>
        <item x="51936"/>
        <item x="36190"/>
        <item x="36191"/>
        <item x="40683"/>
        <item x="17131"/>
        <item x="17198"/>
        <item x="17630"/>
        <item x="24727"/>
        <item x="24728"/>
        <item x="28778"/>
        <item x="17132"/>
        <item x="42434"/>
        <item x="10248"/>
        <item x="30823"/>
        <item x="30824"/>
        <item x="20756"/>
        <item x="38069"/>
        <item x="38070"/>
        <item x="63112"/>
        <item x="64663"/>
        <item x="66325"/>
        <item x="54740"/>
        <item x="13657"/>
        <item x="9385"/>
        <item x="2364"/>
        <item x="61100"/>
        <item x="61855"/>
        <item x="68011"/>
        <item x="52499"/>
        <item x="55066"/>
        <item x="42394"/>
        <item x="42412"/>
        <item x="55342"/>
        <item x="3723"/>
        <item x="3958"/>
        <item x="4651"/>
        <item x="3726"/>
        <item x="3727"/>
        <item x="3959"/>
        <item x="42448"/>
        <item x="42449"/>
        <item x="16316"/>
        <item x="55353"/>
        <item x="44549"/>
        <item x="23111"/>
        <item x="23112"/>
        <item x="28702"/>
        <item x="28703"/>
        <item x="28704"/>
        <item x="27912"/>
        <item x="22869"/>
        <item x="16421"/>
        <item x="23013"/>
        <item x="27051"/>
        <item x="22990"/>
        <item x="21429"/>
        <item x="40998"/>
        <item x="1895"/>
        <item x="40999"/>
        <item x="41000"/>
        <item x="20204"/>
        <item x="57464"/>
        <item x="12319"/>
        <item x="12115"/>
        <item x="11855"/>
        <item x="51508"/>
        <item x="68618"/>
        <item x="56215"/>
        <item x="483"/>
        <item x="19027"/>
        <item x="19028"/>
        <item x="16936"/>
        <item x="16937"/>
        <item x="28404"/>
        <item x="23207"/>
        <item x="24587"/>
        <item x="25712"/>
        <item x="23139"/>
        <item x="23500"/>
        <item x="46528"/>
        <item x="29127"/>
        <item x="25654"/>
        <item x="19148"/>
        <item x="19149"/>
        <item x="19150"/>
        <item x="19151"/>
        <item x="19152"/>
        <item x="19153"/>
        <item x="20884"/>
        <item x="3490"/>
        <item x="17194"/>
        <item x="17063"/>
        <item x="17064"/>
        <item x="17065"/>
        <item x="17036"/>
        <item x="17037"/>
        <item x="17038"/>
        <item x="58353"/>
        <item x="8994"/>
        <item x="14853"/>
        <item x="59269"/>
        <item x="10906"/>
        <item x="14789"/>
        <item x="34480"/>
        <item x="25650"/>
        <item x="25651"/>
        <item x="25652"/>
        <item x="24762"/>
        <item x="24763"/>
        <item x="24759"/>
        <item x="24760"/>
        <item x="25799"/>
        <item x="25800"/>
        <item x="21433"/>
        <item x="56704"/>
        <item x="56703"/>
        <item x="59867"/>
        <item x="26563"/>
        <item x="44939"/>
        <item x="19241"/>
        <item x="19242"/>
        <item x="59408"/>
        <item x="70925"/>
        <item x="58638"/>
        <item x="59609"/>
        <item x="19879"/>
        <item x="19402"/>
        <item x="58128"/>
        <item x="70929"/>
        <item x="70911"/>
        <item x="70931"/>
        <item x="42376"/>
        <item x="30556"/>
        <item x="55036"/>
        <item x="30684"/>
        <item x="30685"/>
        <item x="54976"/>
        <item x="30055"/>
        <item x="30059"/>
        <item x="30096"/>
        <item x="30097"/>
        <item x="30686"/>
        <item x="30202"/>
        <item x="30203"/>
        <item x="30204"/>
        <item x="30060"/>
        <item x="30325"/>
        <item x="30061"/>
        <item x="30062"/>
        <item x="30063"/>
        <item x="11737"/>
        <item x="67388"/>
        <item x="67389"/>
        <item x="68030"/>
        <item x="68272"/>
        <item x="29652"/>
        <item x="23208"/>
        <item x="23209"/>
        <item x="39849"/>
        <item x="65867"/>
        <item x="65868"/>
        <item x="65869"/>
        <item x="68035"/>
        <item x="67429"/>
        <item x="56917"/>
        <item x="66802"/>
        <item x="67323"/>
        <item x="67695"/>
        <item x="68425"/>
        <item x="62087"/>
        <item x="61335"/>
        <item x="60703"/>
        <item x="60814"/>
        <item x="64148"/>
        <item x="57353"/>
        <item x="4965"/>
        <item x="58503"/>
        <item x="69008"/>
        <item x="69009"/>
        <item x="64480"/>
        <item x="62091"/>
        <item x="64249"/>
        <item x="60152"/>
        <item x="56918"/>
        <item x="5574"/>
        <item x="58388"/>
        <item x="62096"/>
        <item x="62097"/>
        <item x="57756"/>
        <item x="63308"/>
        <item x="57761"/>
        <item x="63832"/>
        <item x="63822"/>
        <item x="57757"/>
        <item x="57760"/>
        <item x="57518"/>
        <item x="62101"/>
        <item x="62103"/>
        <item x="23834"/>
        <item x="22527"/>
        <item x="25697"/>
        <item x="25698"/>
        <item x="25699"/>
        <item x="25700"/>
        <item x="23793"/>
        <item x="15779"/>
        <item x="27433"/>
        <item x="47609"/>
        <item x="23052"/>
        <item x="19116"/>
        <item x="22940"/>
        <item x="22941"/>
        <item x="22943"/>
        <item x="20403"/>
        <item x="16849"/>
        <item x="24194"/>
        <item x="5292"/>
        <item x="24448"/>
        <item x="29607"/>
        <item x="24662"/>
        <item x="23892"/>
        <item x="23893"/>
        <item x="67753"/>
        <item x="4966"/>
        <item x="59661"/>
        <item x="26039"/>
        <item x="28270"/>
        <item x="28271"/>
        <item x="17425"/>
        <item x="28257"/>
        <item x="28258"/>
        <item x="28259"/>
        <item x="27532"/>
        <item x="42236"/>
        <item x="8790"/>
        <item x="23446"/>
        <item x="47610"/>
        <item x="47611"/>
        <item x="5115"/>
        <item x="5116"/>
        <item x="24796"/>
        <item x="23023"/>
        <item x="19117"/>
        <item x="16589"/>
        <item x="16590"/>
        <item x="19118"/>
        <item x="16591"/>
        <item x="19300"/>
        <item x="19119"/>
        <item x="16592"/>
        <item x="17697"/>
        <item x="17698"/>
        <item x="40653"/>
        <item x="5293"/>
        <item x="41370"/>
        <item x="52060"/>
        <item x="27158"/>
        <item x="27159"/>
        <item x="15339"/>
        <item x="60579"/>
        <item x="24440"/>
        <item x="56719"/>
        <item x="60577"/>
        <item x="42045"/>
        <item x="15517"/>
        <item x="13699"/>
        <item x="7658"/>
        <item x="5589"/>
        <item x="5587"/>
        <item x="35022"/>
        <item x="22840"/>
        <item x="2348"/>
        <item x="21028"/>
        <item x="21553"/>
        <item x="21030"/>
        <item x="21029"/>
        <item x="7582"/>
        <item x="5664"/>
        <item x="29773"/>
        <item x="3601"/>
        <item x="56191"/>
        <item x="16982"/>
        <item x="18722"/>
        <item x="16214"/>
        <item x="97"/>
        <item x="4573"/>
        <item x="3924"/>
        <item x="63259"/>
        <item x="63260"/>
        <item x="63261"/>
        <item x="11959"/>
        <item x="12224"/>
        <item x="16080"/>
        <item x="16081"/>
        <item x="11012"/>
        <item x="62106"/>
        <item x="67678"/>
        <item x="45269"/>
        <item x="57806"/>
        <item x="5347"/>
        <item x="60137"/>
        <item x="63685"/>
        <item x="65937"/>
        <item x="63945"/>
        <item x="5294"/>
        <item x="413"/>
        <item x="23338"/>
        <item x="8854"/>
        <item x="18301"/>
        <item x="18302"/>
        <item x="22637"/>
        <item x="28556"/>
        <item x="26016"/>
        <item x="21434"/>
        <item x="55817"/>
        <item x="32134"/>
        <item x="71169"/>
        <item x="70934"/>
        <item x="65354"/>
        <item x="65355"/>
        <item x="42455"/>
        <item x="42498"/>
        <item x="42502"/>
        <item x="55000"/>
        <item x="12704"/>
        <item x="9610"/>
        <item x="12729"/>
        <item x="30114"/>
        <item x="23803"/>
        <item x="27197"/>
        <item x="27198"/>
        <item x="25972"/>
        <item x="25973"/>
        <item x="25974"/>
        <item x="55502"/>
        <item x="55503"/>
        <item x="62109"/>
        <item x="56920"/>
        <item x="26714"/>
        <item x="59581"/>
        <item x="57384"/>
        <item x="59696"/>
        <item x="15524"/>
        <item x="30604"/>
        <item x="30605"/>
        <item x="30606"/>
        <item x="30607"/>
        <item x="30280"/>
        <item x="30281"/>
        <item x="29709"/>
        <item x="30486"/>
        <item x="41723"/>
        <item x="41724"/>
        <item x="23973"/>
        <item x="23974"/>
        <item x="26681"/>
        <item x="23975"/>
        <item x="28405"/>
        <item x="17297"/>
        <item x="28406"/>
        <item x="27847"/>
        <item x="27848"/>
        <item x="27849"/>
        <item x="17174"/>
        <item x="56660"/>
        <item x="51100"/>
        <item x="52784"/>
        <item x="51027"/>
        <item x="51028"/>
        <item x="51088"/>
        <item x="51026"/>
        <item x="54640"/>
        <item x="29482"/>
        <item x="29483"/>
        <item x="29376"/>
        <item x="29383"/>
        <item x="55225"/>
        <item x="5088"/>
        <item x="5089"/>
        <item x="5090"/>
        <item x="59396"/>
        <item x="63635"/>
        <item x="63636"/>
        <item x="61291"/>
        <item x="55984"/>
        <item x="71541"/>
        <item x="63722"/>
        <item x="59181"/>
        <item x="65133"/>
        <item x="57809"/>
        <item x="60605"/>
        <item x="59547"/>
        <item x="62655"/>
        <item x="64705"/>
        <item x="70041"/>
        <item x="62656"/>
        <item x="25743"/>
        <item x="42298"/>
        <item x="56720"/>
        <item x="60571"/>
        <item x="48094"/>
        <item x="10935"/>
        <item x="59783"/>
        <item x="28613"/>
        <item x="28614"/>
        <item x="42693"/>
        <item x="42699"/>
        <item x="42770"/>
        <item x="42615"/>
        <item x="42730"/>
        <item x="57305"/>
        <item x="62120"/>
        <item x="54860"/>
        <item x="58248"/>
        <item x="55290"/>
        <item x="55295"/>
        <item x="55296"/>
        <item x="34782"/>
        <item x="5296"/>
        <item x="60003"/>
        <item x="2269"/>
        <item x="27178"/>
        <item x="27179"/>
        <item x="27180"/>
        <item x="27181"/>
        <item x="63931"/>
        <item x="63932"/>
        <item x="63922"/>
        <item x="70581"/>
        <item x="70582"/>
        <item x="27182"/>
        <item x="27183"/>
        <item x="27184"/>
        <item x="65817"/>
        <item x="65818"/>
        <item x="60727"/>
        <item x="29309"/>
        <item x="29538"/>
        <item x="29356"/>
        <item x="64252"/>
        <item x="64253"/>
        <item x="63716"/>
        <item x="63275"/>
        <item x="63276"/>
        <item x="21360"/>
        <item x="21361"/>
        <item x="70462"/>
        <item x="70300"/>
        <item x="22493"/>
        <item x="22492"/>
        <item x="22495"/>
        <item x="22491"/>
        <item x="22494"/>
        <item x="22597"/>
        <item x="22598"/>
        <item x="29842"/>
        <item x="27741"/>
        <item x="22512"/>
        <item x="472"/>
        <item x="30674"/>
        <item x="30675"/>
        <item x="22506"/>
        <item x="25187"/>
        <item x="17971"/>
        <item x="20361"/>
        <item x="18132"/>
        <item x="18133"/>
        <item x="17972"/>
        <item x="17973"/>
        <item x="20362"/>
        <item x="24592"/>
        <item x="4724"/>
        <item x="4725"/>
        <item x="7301"/>
        <item x="7302"/>
        <item x="7303"/>
        <item x="6430"/>
        <item x="6431"/>
        <item x="6106"/>
        <item x="6107"/>
        <item x="23534"/>
        <item x="70881"/>
        <item x="59672"/>
        <item x="60995"/>
        <item x="60994"/>
        <item x="42505"/>
        <item x="54840"/>
        <item x="5171"/>
        <item x="5172"/>
        <item x="224"/>
        <item x="42864"/>
        <item x="19006"/>
        <item x="19007"/>
        <item x="19008"/>
        <item x="5297"/>
        <item x="65692"/>
        <item x="25014"/>
        <item x="42898"/>
        <item x="62111"/>
        <item x="62112"/>
        <item x="59293"/>
        <item x="66703"/>
        <item x="69344"/>
        <item x="2878"/>
        <item x="2984"/>
        <item x="4159"/>
        <item x="4162"/>
        <item x="4160"/>
        <item x="4177"/>
        <item x="63804"/>
        <item x="70469"/>
        <item x="56877"/>
        <item x="67464"/>
        <item x="54959"/>
        <item x="27066"/>
        <item x="27067"/>
        <item x="41803"/>
        <item x="40776"/>
        <item x="212"/>
        <item x="19177"/>
        <item x="17261"/>
        <item x="28077"/>
        <item x="19178"/>
        <item x="19179"/>
        <item x="19180"/>
        <item x="50006"/>
        <item x="58370"/>
        <item x="68243"/>
        <item x="63101"/>
        <item x="63102"/>
        <item x="63103"/>
        <item x="65291"/>
        <item x="64769"/>
        <item x="15378"/>
        <item x="25691"/>
        <item x="7135"/>
        <item x="6540"/>
        <item x="7008"/>
        <item x="6541"/>
        <item x="7009"/>
        <item x="30617"/>
        <item x="30618"/>
        <item x="30619"/>
        <item x="64387"/>
        <item x="56983"/>
        <item x="2692"/>
        <item x="58329"/>
        <item x="30436"/>
        <item x="10936"/>
        <item x="10937"/>
        <item x="57744"/>
        <item x="67"/>
        <item x="421"/>
        <item x="19693"/>
        <item x="19694"/>
        <item x="5298"/>
        <item x="20956"/>
        <item x="20957"/>
        <item x="20958"/>
        <item x="20561"/>
        <item x="21086"/>
        <item x="20831"/>
        <item x="27556"/>
        <item x="19069"/>
        <item x="25271"/>
        <item x="25272"/>
        <item x="25282"/>
        <item x="28133"/>
        <item x="29052"/>
        <item x="28413"/>
        <item x="28302"/>
        <item x="28303"/>
        <item x="25937"/>
        <item x="25938"/>
        <item x="16821"/>
        <item x="35392"/>
        <item x="20609"/>
        <item x="25501"/>
        <item x="24884"/>
        <item x="20610"/>
        <item x="5635"/>
        <item x="22745"/>
        <item x="7099"/>
        <item x="6071"/>
        <item x="6072"/>
        <item x="6073"/>
        <item x="15755"/>
        <item x="17173"/>
        <item x="16010"/>
        <item x="16008"/>
        <item x="27651"/>
        <item x="23160"/>
        <item x="23161"/>
        <item x="16011"/>
        <item x="16009"/>
        <item x="19770"/>
        <item x="19771"/>
        <item x="18958"/>
        <item x="18959"/>
        <item x="18960"/>
        <item x="19772"/>
        <item x="19773"/>
        <item x="18961"/>
        <item x="19774"/>
        <item x="22660"/>
        <item x="22661"/>
        <item x="21446"/>
        <item x="67468"/>
        <item x="56724"/>
        <item x="56725"/>
        <item x="70935"/>
        <item x="56638"/>
        <item x="70642"/>
        <item x="70105"/>
        <item x="70013"/>
        <item x="56722"/>
        <item x="61489"/>
        <item x="56726"/>
        <item x="59670"/>
        <item x="56721"/>
        <item x="56637"/>
        <item x="70937"/>
        <item x="56723"/>
        <item x="60523"/>
        <item x="60487"/>
        <item x="61490"/>
        <item x="57929"/>
        <item x="59381"/>
        <item x="61153"/>
        <item x="70936"/>
        <item x="61151"/>
        <item x="70938"/>
        <item x="70939"/>
        <item x="61152"/>
        <item x="56336"/>
        <item x="56509"/>
        <item x="61126"/>
        <item x="56373"/>
        <item x="71474"/>
        <item x="71536"/>
        <item x="71475"/>
        <item x="57945"/>
        <item x="63980"/>
        <item x="56393"/>
        <item x="61479"/>
        <item x="61480"/>
        <item x="71576"/>
        <item x="56398"/>
        <item x="56272"/>
        <item x="58668"/>
        <item x="61481"/>
        <item x="5301"/>
        <item x="5302"/>
        <item x="16259"/>
        <item x="5852"/>
        <item x="5853"/>
        <item x="62044"/>
        <item x="56890"/>
        <item x="67776"/>
        <item x="67777"/>
        <item x="54961"/>
        <item x="18477"/>
        <item x="42491"/>
        <item x="42501"/>
        <item x="5303"/>
        <item x="65933"/>
        <item x="66434"/>
        <item x="72781"/>
        <item x="59563"/>
        <item x="69160"/>
        <item x="69161"/>
        <item x="3566"/>
        <item x="45063"/>
        <item x="5489"/>
        <item x="5490"/>
        <item x="61206"/>
        <item x="66787"/>
        <item x="58822"/>
        <item x="61522"/>
        <item x="61523"/>
        <item x="61524"/>
        <item x="61525"/>
        <item x="59189"/>
        <item x="62810"/>
        <item x="66134"/>
        <item x="60059"/>
        <item x="62942"/>
        <item x="66135"/>
        <item x="66136"/>
        <item x="62943"/>
        <item x="62944"/>
        <item x="68078"/>
        <item x="65396"/>
        <item x="58724"/>
        <item x="58725"/>
        <item x="65356"/>
        <item x="65357"/>
        <item x="54302"/>
        <item x="54263"/>
        <item x="53666"/>
        <item x="53792"/>
        <item x="53825"/>
        <item x="53646"/>
        <item x="54053"/>
        <item x="50908"/>
        <item x="50909"/>
        <item x="55059"/>
        <item x="55060"/>
        <item x="51517"/>
        <item x="25993"/>
        <item x="25994"/>
        <item x="5748"/>
        <item x="5749"/>
        <item x="60885"/>
        <item x="57982"/>
        <item x="64831"/>
        <item x="66532"/>
        <item x="70554"/>
        <item x="58012"/>
        <item x="2979"/>
        <item x="2980"/>
        <item x="62113"/>
        <item x="24112"/>
        <item x="22609"/>
        <item x="70940"/>
        <item x="70941"/>
        <item x="56661"/>
        <item x="67623"/>
        <item x="56972"/>
        <item x="62706"/>
        <item x="64219"/>
        <item x="57572"/>
        <item x="70942"/>
        <item x="62584"/>
        <item x="62585"/>
        <item x="61424"/>
        <item x="59968"/>
        <item x="61692"/>
        <item x="59372"/>
        <item x="66463"/>
        <item x="68216"/>
        <item x="27388"/>
        <item x="27389"/>
        <item x="15794"/>
        <item x="67960"/>
        <item x="59847"/>
        <item x="17177"/>
        <item x="28439"/>
        <item x="23059"/>
        <item x="24417"/>
        <item x="70943"/>
        <item x="66305"/>
        <item x="15310"/>
        <item x="15322"/>
        <item x="89"/>
        <item x="55930"/>
        <item x="18755"/>
        <item x="63"/>
        <item x="18710"/>
        <item x="18711"/>
        <item x="18712"/>
        <item x="17324"/>
        <item x="90"/>
        <item x="18581"/>
        <item x="56130"/>
        <item x="26638"/>
        <item x="26639"/>
        <item x="56558"/>
        <item x="64055"/>
        <item x="68091"/>
        <item x="67745"/>
        <item x="68440"/>
        <item x="60254"/>
        <item x="66328"/>
        <item x="66313"/>
        <item x="66314"/>
        <item x="68351"/>
        <item x="57698"/>
        <item x="68352"/>
        <item x="3165"/>
        <item x="30210"/>
        <item x="30211"/>
        <item x="16292"/>
        <item x="42268"/>
        <item x="65899"/>
        <item x="57173"/>
        <item x="69846"/>
        <item x="26929"/>
        <item x="26930"/>
        <item x="28935"/>
        <item x="28059"/>
        <item x="64603"/>
        <item x="57326"/>
        <item x="68117"/>
        <item x="68118"/>
        <item x="68119"/>
        <item x="23287"/>
        <item x="1207"/>
        <item x="1208"/>
        <item x="23018"/>
        <item x="28898"/>
        <item x="28899"/>
        <item x="22991"/>
        <item x="22927"/>
        <item x="55981"/>
        <item x="71639"/>
        <item x="71640"/>
        <item x="38093"/>
        <item x="56161"/>
        <item x="63703"/>
        <item x="21469"/>
        <item x="21470"/>
        <item x="21468"/>
        <item x="54836"/>
        <item x="4837"/>
        <item x="28521"/>
        <item x="55283"/>
        <item x="55284"/>
        <item x="72782"/>
        <item x="72783"/>
        <item x="59292"/>
        <item x="58426"/>
        <item x="59094"/>
        <item x="50303"/>
        <item x="50304"/>
        <item x="50305"/>
        <item x="60057"/>
        <item x="67992"/>
        <item x="59695"/>
        <item x="66393"/>
        <item x="72600"/>
        <item x="72601"/>
        <item x="70139"/>
        <item x="70140"/>
        <item x="72146"/>
        <item x="72147"/>
        <item x="61010"/>
        <item x="30714"/>
        <item x="54730"/>
        <item x="51063"/>
        <item x="53285"/>
        <item x="9139"/>
        <item x="60000"/>
        <item x="67320"/>
        <item x="13917"/>
        <item x="62115"/>
        <item x="62116"/>
        <item x="15844"/>
        <item x="18324"/>
        <item x="16434"/>
        <item x="19575"/>
        <item x="19576"/>
        <item x="16435"/>
        <item x="22446"/>
        <item x="22447"/>
        <item x="16755"/>
        <item x="22916"/>
        <item x="28961"/>
        <item x="19928"/>
        <item x="26958"/>
        <item x="26795"/>
        <item x="19705"/>
        <item x="23545"/>
        <item x="14492"/>
        <item x="14189"/>
        <item x="64341"/>
        <item x="59155"/>
        <item x="57690"/>
        <item x="63572"/>
        <item x="63573"/>
        <item x="57094"/>
        <item x="42265"/>
        <item x="61094"/>
        <item x="58719"/>
        <item x="42218"/>
        <item x="56244"/>
        <item x="56245"/>
        <item x="57404"/>
        <item x="63281"/>
        <item x="63109"/>
        <item x="70734"/>
        <item x="70735"/>
        <item x="62005"/>
        <item x="64497"/>
        <item x="62561"/>
        <item x="64498"/>
        <item x="586"/>
        <item x="3996"/>
        <item x="17156"/>
        <item x="17157"/>
        <item x="64815"/>
        <item x="72432"/>
        <item x="72433"/>
        <item x="25982"/>
        <item x="64104"/>
        <item x="64105"/>
        <item x="64106"/>
        <item x="63837"/>
        <item x="57843"/>
        <item x="57220"/>
        <item x="17898"/>
        <item x="17899"/>
        <item x="56324"/>
        <item x="57119"/>
        <item x="59601"/>
        <item x="59250"/>
        <item x="57681"/>
        <item x="67255"/>
        <item x="4553"/>
        <item x="3547"/>
        <item x="54585"/>
        <item x="4554"/>
        <item x="33714"/>
        <item x="16177"/>
        <item x="57419"/>
        <item x="67242"/>
        <item x="59433"/>
        <item x="57157"/>
        <item x="59333"/>
        <item x="62171"/>
        <item x="58194"/>
        <item x="66455"/>
        <item x="56683"/>
        <item x="67324"/>
        <item x="70441"/>
        <item x="61808"/>
        <item x="61809"/>
        <item x="65340"/>
        <item x="62330"/>
        <item x="66475"/>
        <item x="66476"/>
        <item x="62984"/>
        <item x="69298"/>
        <item x="59398"/>
        <item x="59727"/>
        <item x="71415"/>
        <item x="69452"/>
        <item x="61477"/>
        <item x="69559"/>
        <item x="29505"/>
        <item x="8791"/>
        <item x="64136"/>
        <item x="17741"/>
        <item x="49503"/>
        <item x="49477"/>
        <item x="50157"/>
        <item x="71502"/>
        <item x="72470"/>
        <item x="26264"/>
        <item x="72460"/>
        <item x="72459"/>
        <item x="72562"/>
        <item x="23471"/>
        <item x="60611"/>
        <item x="21182"/>
        <item x="25858"/>
        <item x="49712"/>
        <item x="71046"/>
        <item x="60392"/>
        <item x="58071"/>
        <item x="62221"/>
        <item x="21676"/>
        <item x="21677"/>
        <item x="21678"/>
        <item x="60414"/>
        <item x="66854"/>
        <item x="72623"/>
        <item x="61070"/>
        <item x="72624"/>
        <item x="52618"/>
        <item x="66497"/>
        <item x="66498"/>
        <item x="56439"/>
        <item x="57766"/>
        <item x="60497"/>
        <item x="69750"/>
        <item x="66684"/>
        <item x="69246"/>
        <item x="70514"/>
        <item x="70515"/>
        <item x="59356"/>
        <item x="65718"/>
        <item x="65411"/>
        <item x="61207"/>
        <item x="62121"/>
        <item x="62122"/>
        <item x="72162"/>
        <item x="72163"/>
        <item x="64255"/>
        <item x="57227"/>
        <item x="59582"/>
        <item x="60069"/>
        <item x="66861"/>
        <item x="55487"/>
        <item x="26265"/>
        <item x="50887"/>
        <item x="29750"/>
        <item x="71615"/>
        <item x="20781"/>
        <item x="20782"/>
        <item x="5399"/>
        <item x="55867"/>
        <item x="55868"/>
        <item x="55760"/>
        <item x="55489"/>
        <item x="55265"/>
        <item x="19929"/>
        <item x="40764"/>
        <item x="40499"/>
        <item x="25985"/>
        <item x="16398"/>
        <item x="27346"/>
        <item x="27217"/>
        <item x="27347"/>
        <item x="27218"/>
        <item x="2123"/>
        <item x="41386"/>
        <item x="20491"/>
        <item x="20492"/>
        <item x="18580"/>
        <item x="45300"/>
        <item x="23186"/>
        <item x="25859"/>
        <item x="25860"/>
        <item x="19618"/>
        <item x="19619"/>
        <item x="55442"/>
        <item x="19191"/>
        <item x="19192"/>
        <item x="15930"/>
        <item x="25547"/>
        <item x="25548"/>
        <item x="26467"/>
        <item x="18851"/>
        <item x="15931"/>
        <item x="16629"/>
        <item x="19039"/>
        <item x="16674"/>
        <item x="16608"/>
        <item x="16609"/>
        <item x="23472"/>
        <item x="19193"/>
        <item x="25549"/>
        <item x="26468"/>
        <item x="26469"/>
        <item x="23473"/>
        <item x="18852"/>
        <item x="18853"/>
        <item x="21007"/>
        <item x="19194"/>
        <item x="23474"/>
        <item x="19040"/>
        <item x="20611"/>
        <item x="21008"/>
        <item x="15932"/>
        <item x="48257"/>
        <item x="48507"/>
        <item x="48502"/>
        <item x="17818"/>
        <item x="17819"/>
        <item x="17820"/>
        <item x="19620"/>
        <item x="21447"/>
        <item x="23658"/>
        <item x="28286"/>
        <item x="17366"/>
        <item x="28287"/>
        <item x="18164"/>
        <item x="16795"/>
        <item x="16796"/>
        <item x="15759"/>
        <item x="18137"/>
        <item x="18138"/>
        <item x="42386"/>
        <item x="57647"/>
        <item x="71833"/>
        <item x="61940"/>
        <item x="61941"/>
        <item x="59001"/>
        <item x="40769"/>
        <item x="1107"/>
        <item x="7159"/>
        <item x="17191"/>
        <item x="28496"/>
        <item x="42372"/>
        <item x="26453"/>
        <item x="18804"/>
        <item x="18805"/>
        <item x="18806"/>
        <item x="20192"/>
        <item x="40446"/>
        <item x="42247"/>
        <item x="1148"/>
        <item x="23672"/>
        <item x="7581"/>
        <item x="14476"/>
        <item x="15423"/>
        <item x="51346"/>
        <item x="51347"/>
        <item x="3130"/>
        <item x="30125"/>
        <item x="30126"/>
        <item x="30127"/>
        <item x="30966"/>
        <item x="37749"/>
        <item x="31838"/>
        <item x="37750"/>
        <item x="32098"/>
        <item x="37751"/>
        <item x="33393"/>
        <item x="41221"/>
        <item x="41066"/>
        <item x="41222"/>
        <item x="41067"/>
        <item x="48427"/>
        <item x="14477"/>
        <item x="50014"/>
        <item x="49728"/>
        <item x="49580"/>
        <item x="22372"/>
        <item x="24870"/>
        <item x="16267"/>
        <item x="25852"/>
        <item x="19400"/>
        <item x="19745"/>
        <item x="25681"/>
        <item x="25682"/>
        <item x="25255"/>
        <item x="25256"/>
        <item x="25995"/>
        <item x="25996"/>
        <item x="23875"/>
        <item x="24348"/>
        <item x="25845"/>
        <item x="26020"/>
        <item x="27698"/>
        <item x="25702"/>
        <item x="25703"/>
        <item x="25704"/>
        <item x="20959"/>
        <item x="26360"/>
        <item x="26219"/>
        <item x="19468"/>
        <item x="16644"/>
        <item x="16643"/>
        <item x="16645"/>
        <item x="19469"/>
        <item x="28308"/>
        <item x="28309"/>
        <item x="26354"/>
        <item x="16660"/>
        <item x="20067"/>
        <item x="4042"/>
        <item x="43938"/>
        <item x="20068"/>
        <item x="23597"/>
        <item x="26516"/>
        <item x="21448"/>
        <item x="18249"/>
        <item x="16160"/>
        <item x="26215"/>
        <item x="26216"/>
        <item x="25317"/>
        <item x="23147"/>
        <item x="23148"/>
        <item x="25302"/>
        <item x="21332"/>
        <item x="5841"/>
        <item x="20693"/>
        <item x="20694"/>
        <item x="20695"/>
        <item x="41771"/>
        <item x="1168"/>
        <item x="17190"/>
        <item x="22707"/>
        <item x="22708"/>
        <item x="18538"/>
        <item x="20069"/>
        <item x="20905"/>
        <item x="17233"/>
        <item x="18002"/>
        <item x="20725"/>
        <item x="21055"/>
        <item x="21056"/>
        <item x="17088"/>
        <item x="27396"/>
        <item x="17988"/>
        <item x="22706"/>
        <item x="17631"/>
        <item x="28482"/>
        <item x="28483"/>
        <item x="27957"/>
        <item x="18332"/>
        <item x="28990"/>
        <item x="28991"/>
        <item x="28992"/>
        <item x="18925"/>
        <item x="21719"/>
        <item x="24741"/>
        <item x="22474"/>
        <item x="17265"/>
        <item x="27951"/>
        <item x="18816"/>
        <item x="18817"/>
        <item x="27958"/>
        <item x="27893"/>
        <item x="20732"/>
        <item x="18385"/>
        <item x="18363"/>
        <item x="18364"/>
        <item x="24705"/>
        <item x="22513"/>
        <item x="18398"/>
        <item x="24026"/>
        <item x="18765"/>
        <item x="18769"/>
        <item x="27939"/>
        <item x="27940"/>
        <item x="17530"/>
        <item x="25166"/>
        <item x="25198"/>
        <item x="25199"/>
        <item x="22519"/>
        <item x="20734"/>
        <item x="20730"/>
        <item x="20731"/>
        <item x="30226"/>
        <item x="52500"/>
        <item x="389"/>
        <item x="23841"/>
        <item x="6592"/>
        <item x="7209"/>
        <item x="6168"/>
        <item x="6070"/>
        <item x="6600"/>
        <item x="6596"/>
        <item x="6593"/>
        <item x="6591"/>
        <item x="6598"/>
        <item x="6594"/>
        <item x="6166"/>
        <item x="6804"/>
        <item x="55189"/>
        <item x="72261"/>
        <item x="72262"/>
        <item x="20624"/>
        <item x="1600"/>
        <item x="13824"/>
        <item x="13825"/>
        <item x="13700"/>
        <item x="13701"/>
        <item x="13702"/>
        <item x="3925"/>
        <item x="3926"/>
        <item x="10574"/>
        <item x="50520"/>
        <item x="50521"/>
        <item x="10575"/>
        <item x="10576"/>
        <item x="50525"/>
        <item x="50526"/>
        <item x="50522"/>
        <item x="50527"/>
        <item x="50528"/>
        <item x="50523"/>
        <item x="50529"/>
        <item x="15761"/>
        <item x="17694"/>
        <item x="17695"/>
        <item x="26481"/>
        <item x="26484"/>
        <item x="26482"/>
        <item x="26485"/>
        <item x="26483"/>
        <item x="26486"/>
        <item x="26624"/>
        <item x="29420"/>
        <item x="29510"/>
        <item x="29509"/>
        <item x="38240"/>
        <item x="42538"/>
        <item x="29395"/>
        <item x="29396"/>
        <item x="29480"/>
        <item x="3259"/>
        <item x="29462"/>
        <item x="29465"/>
        <item x="29537"/>
        <item x="29435"/>
        <item x="29436"/>
        <item x="29597"/>
        <item x="29421"/>
        <item x="29359"/>
        <item x="29352"/>
        <item x="29362"/>
        <item x="3260"/>
        <item x="29301"/>
        <item x="29303"/>
        <item x="29302"/>
        <item x="29470"/>
        <item x="29447"/>
        <item x="29578"/>
        <item x="29573"/>
        <item x="29575"/>
        <item x="29605"/>
        <item x="29389"/>
        <item x="29585"/>
        <item x="29598"/>
        <item x="23542"/>
        <item x="5504"/>
        <item x="42643"/>
        <item x="42540"/>
        <item x="42539"/>
        <item x="25640"/>
        <item x="25641"/>
        <item x="23833"/>
        <item x="23295"/>
        <item x="59811"/>
        <item x="22975"/>
        <item x="22976"/>
        <item x="67276"/>
        <item x="67277"/>
        <item x="21365"/>
        <item x="21366"/>
        <item x="20919"/>
        <item x="20920"/>
        <item x="6377"/>
        <item x="6378"/>
        <item x="59491"/>
        <item x="6169"/>
        <item x="6170"/>
        <item x="6601"/>
        <item x="6597"/>
        <item x="6599"/>
        <item x="6595"/>
        <item x="6167"/>
        <item x="6805"/>
        <item x="6808"/>
        <item x="6327"/>
        <item x="6102"/>
        <item x="6100"/>
        <item x="6103"/>
        <item x="6104"/>
        <item x="4781"/>
        <item x="5582"/>
        <item x="6605"/>
        <item x="55982"/>
        <item x="27901"/>
        <item x="13762"/>
        <item x="66793"/>
        <item x="57517"/>
        <item x="63087"/>
        <item x="63088"/>
        <item x="60130"/>
        <item x="67994"/>
        <item x="63877"/>
        <item x="63878"/>
        <item x="59711"/>
        <item x="67806"/>
        <item x="61027"/>
        <item x="72680"/>
        <item x="65441"/>
        <item x="65442"/>
        <item x="57236"/>
        <item x="65746"/>
        <item x="67630"/>
        <item x="65747"/>
        <item x="58705"/>
        <item x="65748"/>
        <item x="66799"/>
        <item x="66800"/>
        <item x="761"/>
        <item x="59315"/>
        <item x="49983"/>
        <item x="25510"/>
        <item x="25512"/>
        <item x="25511"/>
        <item x="25513"/>
        <item x="18594"/>
        <item x="22034"/>
        <item x="22035"/>
        <item x="59537"/>
        <item x="23410"/>
        <item x="45374"/>
        <item x="23411"/>
        <item x="23412"/>
        <item x="25842"/>
        <item x="5731"/>
        <item x="5732"/>
        <item x="497"/>
        <item x="491"/>
        <item x="2545"/>
        <item x="2546"/>
        <item x="13738"/>
        <item x="30839"/>
        <item x="30838"/>
        <item x="32761"/>
        <item x="29856"/>
        <item x="29857"/>
        <item x="29858"/>
        <item x="23413"/>
        <item x="25843"/>
        <item x="60565"/>
        <item x="58178"/>
        <item x="58179"/>
        <item x="58180"/>
        <item x="5919"/>
        <item x="5920"/>
        <item x="25796"/>
        <item x="1077"/>
        <item x="70166"/>
        <item x="64320"/>
        <item x="72535"/>
        <item x="65469"/>
        <item x="20922"/>
        <item x="716"/>
        <item x="15933"/>
        <item x="18586"/>
        <item x="57368"/>
        <item x="58679"/>
        <item x="18487"/>
        <item x="58127"/>
        <item x="58633"/>
        <item x="65773"/>
        <item x="51672"/>
        <item x="52362"/>
        <item x="35493"/>
        <item x="35852"/>
        <item x="35915"/>
        <item x="53653"/>
        <item x="50972"/>
        <item x="53337"/>
        <item x="52363"/>
        <item x="29314"/>
        <item x="29564"/>
        <item x="29315"/>
        <item x="29318"/>
        <item x="24797"/>
        <item x="15936"/>
        <item x="22018"/>
        <item x="758"/>
        <item x="15944"/>
        <item x="22019"/>
        <item x="30865"/>
        <item x="15937"/>
        <item x="21961"/>
        <item x="21962"/>
        <item x="21963"/>
        <item x="28909"/>
        <item x="21964"/>
        <item x="16904"/>
        <item x="7429"/>
        <item x="7430"/>
        <item x="14793"/>
        <item x="29601"/>
        <item x="36504"/>
        <item x="36461"/>
        <item x="36519"/>
        <item x="36431"/>
        <item x="36543"/>
        <item x="35452"/>
        <item x="35480"/>
        <item x="35514"/>
        <item x="35920"/>
        <item x="35524"/>
        <item x="36319"/>
        <item x="41888"/>
        <item x="23424"/>
        <item x="20459"/>
        <item x="20460"/>
        <item x="213"/>
        <item x="23580"/>
        <item x="16290"/>
        <item x="40248"/>
        <item x="20987"/>
        <item x="16721"/>
        <item x="16722"/>
        <item x="12866"/>
        <item x="15911"/>
        <item x="22319"/>
        <item x="22320"/>
        <item x="19650"/>
        <item x="19651"/>
        <item x="3071"/>
        <item x="3072"/>
        <item x="29890"/>
        <item x="29891"/>
        <item x="55235"/>
        <item x="2210"/>
        <item x="6026"/>
        <item x="32951"/>
        <item x="15096"/>
        <item x="56450"/>
        <item x="46642"/>
        <item x="46643"/>
        <item x="725"/>
        <item x="51327"/>
        <item x="69241"/>
        <item x="71462"/>
        <item x="71463"/>
        <item x="71464"/>
        <item x="64313"/>
        <item x="69154"/>
        <item x="69155"/>
        <item x="67880"/>
        <item x="67720"/>
        <item x="1323"/>
        <item x="16635"/>
        <item x="16636"/>
        <item x="25713"/>
        <item x="25714"/>
        <item x="25718"/>
        <item x="23842"/>
        <item x="66523"/>
        <item x="553"/>
        <item x="25458"/>
        <item x="23087"/>
        <item x="30246"/>
        <item x="18990"/>
        <item x="18678"/>
        <item x="20885"/>
        <item x="25964"/>
        <item x="25132"/>
        <item x="18986"/>
        <item x="30614"/>
        <item x="30615"/>
        <item x="26191"/>
        <item x="27045"/>
        <item x="27046"/>
        <item x="27047"/>
        <item x="30247"/>
        <item x="30248"/>
        <item x="24600"/>
        <item x="25517"/>
        <item x="22581"/>
        <item x="20560"/>
        <item x="18679"/>
        <item x="18680"/>
        <item x="16317"/>
        <item x="23522"/>
        <item x="30249"/>
        <item x="53706"/>
        <item x="51750"/>
        <item x="53679"/>
        <item x="52720"/>
        <item x="52721"/>
        <item x="51754"/>
        <item x="53961"/>
        <item x="51718"/>
        <item x="10066"/>
        <item x="10067"/>
        <item x="17353"/>
        <item x="15985"/>
        <item x="28230"/>
        <item x="14907"/>
        <item x="59159"/>
        <item x="68852"/>
        <item x="64377"/>
        <item x="63425"/>
        <item x="42608"/>
        <item x="58120"/>
        <item x="68259"/>
        <item x="57590"/>
        <item x="5305"/>
        <item x="4978"/>
        <item x="63729"/>
        <item x="63730"/>
        <item x="63731"/>
        <item x="63732"/>
        <item x="51468"/>
        <item x="8940"/>
        <item x="16306"/>
        <item x="16307"/>
        <item x="54267"/>
        <item x="66571"/>
        <item x="29339"/>
        <item x="29337"/>
        <item x="29338"/>
        <item x="56770"/>
        <item x="41351"/>
        <item x="56482"/>
        <item x="67658"/>
        <item x="58026"/>
        <item x="20550"/>
        <item x="19432"/>
        <item x="19433"/>
        <item x="57216"/>
        <item x="57217"/>
        <item x="65779"/>
        <item x="65107"/>
        <item x="7915"/>
        <item x="25402"/>
        <item x="25403"/>
        <item x="7916"/>
        <item x="58358"/>
        <item x="58546"/>
        <item x="29279"/>
        <item x="29280"/>
        <item x="29281"/>
        <item x="29282"/>
        <item x="15225"/>
        <item x="66855"/>
        <item x="23786"/>
        <item x="7157"/>
        <item x="7158"/>
        <item x="1572"/>
        <item x="1573"/>
        <item x="59988"/>
        <item x="68224"/>
        <item x="56759"/>
        <item x="65027"/>
        <item x="65028"/>
        <item x="65029"/>
        <item x="66644"/>
        <item x="66645"/>
        <item x="57268"/>
        <item x="26266"/>
        <item x="26673"/>
        <item x="480"/>
        <item x="4035"/>
        <item x="18307"/>
        <item x="18833"/>
        <item x="58556"/>
        <item x="55215"/>
        <item x="55216"/>
        <item x="55217"/>
        <item x="22381"/>
        <item x="23027"/>
        <item x="23028"/>
        <item x="23029"/>
        <item x="23030"/>
        <item x="8373"/>
        <item x="8374"/>
        <item x="8375"/>
        <item x="8376"/>
        <item x="70057"/>
        <item x="70056"/>
        <item x="30293"/>
        <item x="57996"/>
        <item x="11767"/>
        <item x="64143"/>
        <item x="64144"/>
        <item x="64145"/>
        <item x="52053"/>
        <item x="11768"/>
        <item x="10596"/>
        <item x="53548"/>
        <item x="15659"/>
        <item x="62397"/>
        <item x="41112"/>
        <item x="41018"/>
        <item x="12077"/>
        <item x="24015"/>
        <item x="24016"/>
        <item x="33115"/>
        <item x="28683"/>
        <item x="6237"/>
        <item x="6238"/>
        <item x="70794"/>
        <item x="69513"/>
        <item x="16229"/>
        <item x="52170"/>
        <item x="12078"/>
        <item x="26233"/>
        <item x="24017"/>
        <item x="24018"/>
        <item x="33116"/>
        <item x="28684"/>
        <item x="3420"/>
        <item x="39041"/>
        <item x="32184"/>
        <item x="39042"/>
        <item x="16230"/>
        <item x="4057"/>
        <item x="48078"/>
        <item x="32185"/>
        <item x="71909"/>
        <item x="41019"/>
        <item x="70795"/>
        <item x="42296"/>
        <item x="30666"/>
        <item x="21371"/>
        <item x="21372"/>
        <item x="23303"/>
        <item x="66081"/>
        <item x="66082"/>
        <item x="66083"/>
        <item x="69689"/>
        <item x="69690"/>
        <item x="69691"/>
        <item x="23835"/>
        <item x="67846"/>
        <item x="67847"/>
        <item x="16765"/>
        <item x="16766"/>
        <item x="19465"/>
        <item x="27441"/>
        <item x="27442"/>
        <item x="27443"/>
        <item x="22600"/>
        <item x="29254"/>
        <item x="29255"/>
        <item x="29256"/>
        <item x="29257"/>
        <item x="29258"/>
        <item x="60329"/>
        <item x="13076"/>
        <item x="23288"/>
        <item x="49582"/>
        <item x="69939"/>
        <item x="17197"/>
        <item x="16350"/>
        <item x="58783"/>
        <item x="57133"/>
        <item x="50679"/>
        <item x="50669"/>
        <item x="50670"/>
        <item x="50680"/>
        <item x="50671"/>
        <item x="54807"/>
        <item x="51585"/>
        <item x="260"/>
        <item x="261"/>
        <item x="61795"/>
        <item x="61796"/>
        <item x="61797"/>
        <item x="61798"/>
        <item x="60971"/>
        <item x="67528"/>
        <item x="58999"/>
        <item x="63591"/>
        <item x="64714"/>
        <item x="64715"/>
        <item x="57748"/>
        <item x="59591"/>
        <item x="56825"/>
        <item x="66529"/>
        <item x="67599"/>
        <item x="59728"/>
        <item x="59270"/>
        <item x="66004"/>
        <item x="57936"/>
        <item x="63957"/>
        <item x="63958"/>
        <item x="65699"/>
        <item x="65700"/>
        <item x="5665"/>
        <item x="5666"/>
        <item x="57248"/>
        <item x="64292"/>
        <item x="61341"/>
        <item x="61342"/>
        <item x="61343"/>
        <item x="59236"/>
        <item x="59367"/>
        <item x="65734"/>
        <item x="65207"/>
        <item x="64851"/>
        <item x="68637"/>
        <item x="59018"/>
        <item x="57978"/>
        <item x="67895"/>
        <item x="67362"/>
        <item x="56882"/>
        <item x="64799"/>
        <item x="72189"/>
        <item x="72190"/>
        <item x="72191"/>
        <item x="71985"/>
        <item x="72009"/>
        <item x="72164"/>
        <item x="72165"/>
        <item x="72202"/>
        <item x="72203"/>
        <item x="69141"/>
        <item x="57544"/>
        <item x="67996"/>
        <item x="57449"/>
        <item x="63029"/>
        <item x="67110"/>
        <item x="67112"/>
        <item x="67111"/>
        <item x="58766"/>
        <item x="57034"/>
        <item x="30602"/>
        <item x="5759"/>
        <item x="51012"/>
        <item x="53860"/>
        <item x="51007"/>
        <item x="50787"/>
        <item x="51324"/>
        <item x="52501"/>
        <item x="54470"/>
        <item x="51145"/>
        <item x="53964"/>
        <item x="47849"/>
        <item x="58895"/>
        <item x="60245"/>
        <item x="26887"/>
        <item x="69887"/>
        <item x="66086"/>
        <item x="65443"/>
        <item x="63896"/>
        <item x="63897"/>
        <item x="62577"/>
        <item x="58564"/>
        <item x="66616"/>
        <item x="66418"/>
        <item x="64281"/>
        <item x="59280"/>
        <item x="71964"/>
        <item x="59574"/>
        <item x="10275"/>
        <item x="70586"/>
        <item x="65273"/>
        <item x="63846"/>
        <item x="70587"/>
        <item x="58333"/>
        <item x="67546"/>
        <item x="57128"/>
        <item x="23960"/>
        <item x="23961"/>
        <item x="26524"/>
        <item x="26525"/>
        <item x="26530"/>
        <item x="26531"/>
        <item x="4926"/>
        <item x="59453"/>
        <item x="68785"/>
        <item x="72366"/>
        <item x="72367"/>
        <item x="64999"/>
        <item x="65000"/>
        <item x="65001"/>
        <item x="66526"/>
        <item x="70570"/>
        <item x="62125"/>
        <item x="61744"/>
        <item x="10276"/>
        <item x="68454"/>
        <item x="58087"/>
        <item x="56932"/>
        <item x="59117"/>
        <item x="59636"/>
        <item x="59643"/>
        <item x="64433"/>
        <item x="58240"/>
        <item x="58451"/>
        <item x="62018"/>
        <item x="56239"/>
        <item x="60956"/>
        <item x="72342"/>
        <item x="60972"/>
        <item x="5580"/>
        <item x="41772"/>
        <item x="19819"/>
        <item x="19820"/>
        <item x="21664"/>
        <item x="21814"/>
        <item x="21815"/>
        <item x="16974"/>
        <item x="19821"/>
        <item x="22022"/>
        <item x="22023"/>
        <item x="2893"/>
        <item x="2743"/>
        <item x="54825"/>
        <item x="66464"/>
        <item x="59415"/>
        <item x="66274"/>
        <item x="65689"/>
        <item x="56935"/>
        <item x="62702"/>
        <item x="70452"/>
        <item x="67074"/>
        <item x="63554"/>
        <item x="17007"/>
        <item x="20001"/>
        <item x="20002"/>
        <item x="59975"/>
        <item x="57395"/>
        <item x="61292"/>
        <item x="49412"/>
        <item x="49390"/>
        <item x="49391"/>
        <item x="49399"/>
        <item x="49388"/>
        <item x="21563"/>
        <item x="19548"/>
        <item x="19549"/>
        <item x="3080"/>
        <item x="53596"/>
        <item x="54265"/>
        <item x="51108"/>
        <item x="51953"/>
        <item x="8515"/>
        <item x="60382"/>
        <item x="64161"/>
        <item x="12138"/>
        <item x="12139"/>
        <item x="52142"/>
        <item x="67848"/>
        <item x="57120"/>
        <item x="30961"/>
        <item x="59188"/>
        <item x="59405"/>
        <item x="16062"/>
        <item x="31277"/>
        <item x="64151"/>
        <item x="60325"/>
        <item x="44814"/>
        <item x="5548"/>
        <item x="5307"/>
        <item x="55518"/>
        <item x="6143"/>
        <item x="6641"/>
        <item x="6967"/>
        <item x="54927"/>
        <item x="17192"/>
        <item x="17600"/>
        <item x="28497"/>
        <item x="6826"/>
        <item x="2059"/>
        <item x="62788"/>
        <item x="41773"/>
        <item x="42259"/>
        <item x="41398"/>
        <item x="15957"/>
        <item x="15959"/>
        <item x="41774"/>
        <item x="41775"/>
        <item x="42172"/>
        <item x="5648"/>
        <item x="5790"/>
        <item x="5776"/>
        <item x="5791"/>
        <item x="6144"/>
        <item x="6642"/>
        <item x="6643"/>
        <item x="7346"/>
        <item x="6783"/>
        <item x="6968"/>
        <item x="6827"/>
        <item x="6828"/>
        <item x="55270"/>
        <item x="18200"/>
        <item x="18539"/>
        <item x="22834"/>
        <item x="29249"/>
        <item x="29250"/>
        <item x="21577"/>
        <item x="21578"/>
        <item x="22855"/>
        <item x="18333"/>
        <item x="18003"/>
        <item x="26030"/>
        <item x="20010"/>
        <item x="19896"/>
        <item x="24742"/>
        <item x="24743"/>
        <item x="17524"/>
        <item x="17525"/>
        <item x="27959"/>
        <item x="18386"/>
        <item x="18365"/>
        <item x="24706"/>
        <item x="24707"/>
        <item x="22514"/>
        <item x="70328"/>
        <item x="4237"/>
        <item x="61106"/>
        <item x="26906"/>
        <item x="9724"/>
        <item x="9725"/>
        <item x="18317"/>
        <item x="18318"/>
        <item x="22596"/>
        <item x="72148"/>
        <item x="44573"/>
        <item x="28605"/>
        <item x="14908"/>
        <item x="14909"/>
        <item x="25705"/>
        <item x="28516"/>
        <item x="50318"/>
        <item x="63430"/>
        <item x="60140"/>
        <item x="63431"/>
        <item x="65466"/>
        <item x="67684"/>
        <item x="64503"/>
        <item x="22561"/>
        <item x="24364"/>
        <item x="21514"/>
        <item x="20381"/>
        <item x="44963"/>
        <item x="44961"/>
        <item x="27068"/>
        <item x="27069"/>
        <item x="21087"/>
        <item x="23600"/>
        <item x="22168"/>
        <item x="22213"/>
        <item x="22214"/>
        <item x="41546"/>
        <item x="22373"/>
        <item x="24929"/>
        <item x="24930"/>
        <item x="22215"/>
        <item x="22216"/>
        <item x="41547"/>
        <item x="56778"/>
        <item x="67294"/>
        <item x="67295"/>
        <item x="67213"/>
        <item x="59752"/>
        <item x="43221"/>
        <item x="45524"/>
        <item x="42094"/>
        <item x="50158"/>
        <item x="26247"/>
        <item x="25943"/>
        <item x="26248"/>
        <item x="25944"/>
        <item x="26601"/>
        <item x="26766"/>
        <item x="27789"/>
        <item x="42499"/>
        <item x="17109"/>
        <item x="25109"/>
        <item x="25110"/>
        <item x="56198"/>
        <item x="56151"/>
        <item x="27259"/>
        <item x="20783"/>
        <item x="19101"/>
        <item x="28039"/>
        <item x="28040"/>
        <item x="20222"/>
        <item x="4906"/>
        <item x="5169"/>
        <item x="4907"/>
        <item x="40606"/>
        <item x="56136"/>
        <item x="56137"/>
        <item x="22553"/>
        <item x="22554"/>
        <item x="22555"/>
        <item x="1453"/>
        <item x="1454"/>
        <item x="55123"/>
        <item x="55124"/>
        <item x="19120"/>
        <item x="55301"/>
        <item x="55256"/>
        <item x="55257"/>
        <item x="31299"/>
        <item x="54832"/>
        <item x="54837"/>
        <item x="41476"/>
        <item x="16843"/>
        <item x="59680"/>
        <item x="66884"/>
        <item x="70085"/>
        <item x="70086"/>
        <item x="5308"/>
        <item x="17855"/>
        <item x="17856"/>
        <item x="53836"/>
        <item x="59551"/>
        <item x="70325"/>
        <item x="22532"/>
        <item x="63024"/>
        <item x="63025"/>
        <item x="66375"/>
        <item x="66954"/>
        <item x="66955"/>
        <item x="64942"/>
        <item x="60506"/>
        <item x="49463"/>
        <item x="1770"/>
        <item x="1751"/>
        <item x="16012"/>
        <item x="23425"/>
        <item x="27411"/>
        <item x="27412"/>
        <item x="16013"/>
        <item x="23426"/>
        <item x="14480"/>
        <item x="14481"/>
        <item x="12556"/>
        <item x="12557"/>
        <item x="7790"/>
        <item x="7574"/>
        <item x="11553"/>
        <item x="33140"/>
        <item x="32993"/>
        <item x="32994"/>
        <item x="56008"/>
        <item x="49659"/>
        <item x="49660"/>
        <item x="19713"/>
        <item x="19714"/>
        <item x="56007"/>
        <item x="23427"/>
        <item x="1412"/>
        <item x="1413"/>
        <item x="1771"/>
        <item x="1414"/>
        <item x="1415"/>
        <item x="14315"/>
        <item x="50822"/>
        <item x="54536"/>
        <item x="7791"/>
        <item x="1772"/>
        <item x="1750"/>
        <item x="1773"/>
        <item x="1752"/>
        <item x="1753"/>
        <item x="14482"/>
        <item x="14483"/>
        <item x="14484"/>
        <item x="29703"/>
        <item x="29644"/>
        <item x="48413"/>
        <item x="48325"/>
        <item x="25538"/>
        <item x="39850"/>
        <item x="39851"/>
        <item x="61483"/>
        <item x="72387"/>
        <item x="57655"/>
        <item x="20023"/>
        <item x="19375"/>
        <item x="58048"/>
        <item x="59665"/>
        <item x="70553"/>
        <item x="6960"/>
        <item x="55501"/>
        <item x="29728"/>
        <item x="58750"/>
        <item x="41776"/>
        <item x="41777"/>
        <item x="59681"/>
        <item x="41963"/>
        <item x="58085"/>
        <item x="20657"/>
        <item x="274"/>
        <item x="58482"/>
        <item x="7911"/>
        <item x="7912"/>
        <item x="63074"/>
        <item x="63075"/>
        <item x="68941"/>
        <item x="22024"/>
        <item x="22025"/>
        <item x="31098"/>
        <item x="63332"/>
        <item x="63333"/>
        <item x="62629"/>
        <item x="62630"/>
        <item x="62631"/>
        <item x="69336"/>
        <item x="69337"/>
        <item x="62321"/>
        <item x="57032"/>
        <item x="61784"/>
        <item x="65169"/>
        <item x="61785"/>
        <item x="59105"/>
        <item x="63329"/>
        <item x="60169"/>
        <item x="59099"/>
        <item x="65589"/>
        <item x="59602"/>
        <item x="57069"/>
        <item x="55479"/>
        <item x="56967"/>
        <item x="65379"/>
        <item x="65380"/>
        <item x="63388"/>
        <item x="55860"/>
        <item x="68623"/>
        <item x="68624"/>
        <item x="68625"/>
        <item x="58255"/>
        <item x="31246"/>
        <item x="63389"/>
        <item x="58979"/>
        <item x="30484"/>
        <item x="30290"/>
        <item x="40511"/>
        <item x="40510"/>
        <item x="11353"/>
        <item x="11354"/>
        <item x="63515"/>
        <item x="2925"/>
        <item x="22568"/>
        <item x="22998"/>
        <item x="22999"/>
        <item x="22569"/>
        <item x="64154"/>
        <item x="62551"/>
        <item x="69317"/>
        <item x="10749"/>
        <item x="658"/>
        <item x="71522"/>
        <item x="64103"/>
        <item x="59516"/>
        <item x="56938"/>
        <item x="58701"/>
        <item x="63303"/>
        <item x="63330"/>
        <item x="17539"/>
        <item x="22321"/>
        <item x="22322"/>
        <item x="22841"/>
        <item x="22842"/>
        <item x="15914"/>
        <item x="21494"/>
        <item x="17352"/>
        <item x="28656"/>
        <item x="1818"/>
        <item x="26550"/>
        <item x="26551"/>
        <item x="18255"/>
        <item x="18256"/>
        <item x="27808"/>
        <item x="27809"/>
        <item x="27136"/>
        <item x="16830"/>
        <item x="19987"/>
        <item x="20665"/>
        <item x="19810"/>
        <item x="19811"/>
        <item x="27768"/>
        <item x="15833"/>
        <item x="45064"/>
        <item x="23909"/>
        <item x="57758"/>
        <item x="61336"/>
        <item x="66641"/>
        <item x="1151"/>
        <item x="37519"/>
        <item x="37520"/>
        <item x="1173"/>
        <item x="71667"/>
        <item x="71666"/>
        <item x="57606"/>
        <item x="65114"/>
        <item x="58664"/>
        <item x="68279"/>
        <item x="59228"/>
        <item x="4134"/>
        <item x="41532"/>
        <item x="21409"/>
        <item x="14842"/>
        <item x="12411"/>
        <item x="23456"/>
        <item x="68674"/>
        <item x="68675"/>
        <item x="68676"/>
        <item x="6494"/>
        <item x="6495"/>
        <item x="6496"/>
        <item x="6497"/>
        <item x="6886"/>
        <item x="6887"/>
        <item x="20812"/>
        <item x="26153"/>
        <item x="26159"/>
        <item x="20813"/>
        <item x="20817"/>
        <item x="20814"/>
        <item x="61510"/>
        <item x="63227"/>
        <item x="61685"/>
        <item x="525"/>
        <item x="42227"/>
        <item x="42299"/>
        <item x="42293"/>
        <item x="42310"/>
        <item x="42318"/>
        <item x="42354"/>
        <item x="42357"/>
        <item x="42307"/>
        <item x="42179"/>
        <item x="42180"/>
        <item x="63613"/>
        <item x="70138"/>
        <item x="60704"/>
        <item x="61453"/>
        <item x="61344"/>
        <item x="69915"/>
        <item x="69924"/>
        <item x="61349"/>
        <item x="70066"/>
        <item x="70067"/>
        <item x="70077"/>
        <item x="69928"/>
        <item x="60536"/>
        <item x="60551"/>
        <item x="70291"/>
        <item x="60550"/>
        <item x="70353"/>
        <item x="69926"/>
        <item x="60552"/>
        <item x="69940"/>
        <item x="69934"/>
        <item x="60791"/>
        <item x="69908"/>
        <item x="69932"/>
        <item x="69960"/>
        <item x="60786"/>
        <item x="69920"/>
        <item x="69906"/>
        <item x="70135"/>
        <item x="70224"/>
        <item x="69918"/>
        <item x="69910"/>
        <item x="61350"/>
        <item x="69911"/>
        <item x="60728"/>
        <item x="61346"/>
        <item x="60623"/>
        <item x="69916"/>
        <item x="69930"/>
        <item x="70332"/>
        <item x="70333"/>
        <item x="62184"/>
        <item x="41976"/>
        <item x="41977"/>
        <item x="65329"/>
        <item x="2454"/>
        <item x="3424"/>
        <item x="66228"/>
        <item x="57455"/>
        <item x="63142"/>
        <item x="67939"/>
        <item x="60401"/>
        <item x="61597"/>
        <item x="61598"/>
        <item x="15160"/>
        <item x="56939"/>
        <item x="62132"/>
        <item x="35400"/>
        <item x="22036"/>
        <item x="17402"/>
        <item x="46577"/>
        <item x="26135"/>
        <item x="26136"/>
        <item x="26137"/>
        <item x="346"/>
        <item x="71414"/>
        <item x="64285"/>
        <item x="68074"/>
        <item x="64619"/>
        <item x="686"/>
        <item x="57989"/>
        <item x="58030"/>
        <item x="42672"/>
        <item x="42673"/>
        <item x="15889"/>
        <item x="67108"/>
        <item x="67109"/>
        <item x="67051"/>
        <item x="67052"/>
        <item x="5881"/>
        <item x="55009"/>
        <item x="55010"/>
        <item x="606"/>
        <item x="29102"/>
        <item x="29103"/>
        <item x="53702"/>
        <item x="22371"/>
        <item x="26388"/>
        <item x="67483"/>
        <item x="67240"/>
        <item x="67241"/>
        <item x="70391"/>
        <item x="64156"/>
        <item x="64157"/>
        <item x="50174"/>
        <item x="50175"/>
        <item x="50173"/>
        <item x="3454"/>
        <item x="18600"/>
        <item x="23435"/>
        <item x="23436"/>
        <item x="57620"/>
        <item x="63446"/>
        <item x="62266"/>
        <item x="27044"/>
        <item x="68100"/>
        <item x="5119"/>
        <item x="5348"/>
        <item x="64256"/>
        <item x="59139"/>
        <item x="58057"/>
        <item x="25100"/>
        <item x="23830"/>
        <item x="23831"/>
        <item x="28624"/>
        <item x="27327"/>
        <item x="27328"/>
        <item x="45676"/>
        <item x="45677"/>
        <item x="45678"/>
        <item x="57418"/>
        <item x="68804"/>
        <item x="68805"/>
        <item x="70643"/>
        <item x="67326"/>
        <item x="61626"/>
        <item x="61627"/>
        <item x="63661"/>
        <item x="68947"/>
        <item x="21506"/>
        <item x="42210"/>
        <item x="42211"/>
        <item x="3151"/>
        <item x="30912"/>
        <item x="56231"/>
        <item x="296"/>
        <item x="297"/>
        <item x="58812"/>
        <item x="58539"/>
        <item x="20718"/>
        <item x="59146"/>
        <item x="68927"/>
        <item x="70412"/>
        <item x="68928"/>
        <item x="68929"/>
        <item x="29368"/>
        <item x="58435"/>
        <item x="72625"/>
        <item x="72626"/>
        <item x="57451"/>
        <item x="56976"/>
        <item x="58340"/>
        <item x="58392"/>
        <item x="65989"/>
        <item x="42287"/>
        <item x="63077"/>
        <item x="63078"/>
        <item x="67915"/>
        <item x="54875"/>
        <item x="55406"/>
        <item x="47170"/>
        <item x="47171"/>
        <item x="47172"/>
        <item x="30790"/>
        <item x="60477"/>
        <item x="11217"/>
        <item x="27717"/>
        <item x="62772"/>
        <item x="61739"/>
        <item x="56361"/>
        <item x="64128"/>
        <item x="64129"/>
        <item x="58588"/>
        <item x="69598"/>
        <item x="70202"/>
        <item x="70203"/>
        <item x="70204"/>
        <item x="27023"/>
        <item x="67768"/>
        <item x="71783"/>
        <item x="71784"/>
        <item x="62861"/>
        <item x="71511"/>
        <item x="57812"/>
        <item x="59766"/>
        <item x="71512"/>
        <item x="30806"/>
        <item x="12927"/>
        <item x="12928"/>
        <item x="71429"/>
        <item x="30218"/>
        <item x="69935"/>
        <item x="40560"/>
        <item x="577"/>
        <item x="4620"/>
        <item x="3374"/>
        <item x="3375"/>
        <item x="30896"/>
        <item x="54878"/>
        <item x="54818"/>
        <item x="2680"/>
        <item x="4507"/>
        <item x="4621"/>
        <item x="31503"/>
        <item x="20941"/>
        <item x="3927"/>
        <item x="50277"/>
        <item x="50278"/>
        <item x="28759"/>
        <item x="28760"/>
        <item x="28761"/>
        <item x="72571"/>
        <item x="72572"/>
        <item x="17106"/>
        <item x="17154"/>
        <item x="17107"/>
        <item x="67171"/>
        <item x="4297"/>
        <item x="3885"/>
        <item x="44885"/>
        <item x="21790"/>
        <item x="21791"/>
        <item x="22591"/>
        <item x="16379"/>
        <item x="3589"/>
        <item x="45982"/>
        <item x="44114"/>
        <item x="43292"/>
        <item x="45316"/>
        <item x="45317"/>
        <item x="7602"/>
        <item x="7603"/>
        <item x="7604"/>
        <item x="6659"/>
        <item x="6660"/>
        <item x="6105"/>
        <item x="6661"/>
        <item x="6662"/>
        <item x="7294"/>
        <item x="7327"/>
        <item x="6101"/>
        <item x="1889"/>
        <item x="5310"/>
        <item x="9326"/>
        <item x="9327"/>
        <item x="29242"/>
        <item x="29243"/>
        <item x="4143"/>
        <item x="36714"/>
        <item x="21088"/>
        <item x="34320"/>
        <item x="34321"/>
        <item x="18646"/>
        <item x="18647"/>
        <item x="18648"/>
        <item x="6069"/>
        <item x="20562"/>
        <item x="25685"/>
        <item x="1164"/>
        <item x="21252"/>
        <item x="23533"/>
        <item x="1853"/>
        <item x="1854"/>
        <item x="67071"/>
        <item x="64364"/>
        <item x="58172"/>
        <item x="64365"/>
        <item x="60308"/>
        <item x="70720"/>
        <item x="70004"/>
        <item x="70005"/>
        <item x="69013"/>
        <item x="54822"/>
        <item x="64381"/>
        <item x="24575"/>
        <item x="24576"/>
        <item x="24577"/>
        <item x="26268"/>
        <item x="26269"/>
        <item x="80"/>
        <item x="26270"/>
        <item x="54173"/>
        <item x="24327"/>
        <item x="25939"/>
        <item x="52429"/>
        <item x="24421"/>
        <item x="45814"/>
        <item x="26386"/>
        <item x="19309"/>
        <item x="22114"/>
        <item x="24328"/>
        <item x="21253"/>
        <item x="71271"/>
        <item x="4034"/>
        <item x="20666"/>
        <item x="20667"/>
        <item x="21254"/>
        <item x="21255"/>
        <item x="12826"/>
        <item x="12827"/>
        <item x="41562"/>
        <item x="41563"/>
        <item x="42536"/>
        <item x="21256"/>
        <item x="32320"/>
        <item x="41996"/>
        <item x="41997"/>
        <item x="67522"/>
        <item x="42411"/>
        <item x="55536"/>
        <item x="71495"/>
        <item x="69554"/>
        <item x="69555"/>
        <item x="61669"/>
        <item x="67200"/>
        <item x="70031"/>
        <item x="61670"/>
        <item x="69528"/>
        <item x="61671"/>
        <item x="61672"/>
        <item x="70032"/>
        <item x="65706"/>
        <item x="3710"/>
        <item x="24422"/>
        <item x="25242"/>
        <item x="25251"/>
        <item x="25328"/>
        <item x="23914"/>
        <item x="25553"/>
        <item x="28988"/>
        <item x="17462"/>
        <item x="16969"/>
        <item x="16970"/>
        <item x="25554"/>
        <item x="25329"/>
        <item x="23915"/>
        <item x="60451"/>
        <item x="71493"/>
        <item x="71494"/>
        <item x="70623"/>
        <item x="70624"/>
        <item x="59870"/>
        <item x="63310"/>
        <item x="69100"/>
        <item x="69101"/>
        <item x="69102"/>
        <item x="25361"/>
        <item x="25362"/>
        <item x="25357"/>
        <item x="25358"/>
        <item x="58027"/>
        <item x="15617"/>
        <item x="15618"/>
        <item x="64290"/>
        <item x="16391"/>
        <item x="26528"/>
        <item x="26529"/>
        <item x="12522"/>
        <item x="66336"/>
        <item x="24699"/>
        <item x="26603"/>
        <item x="26427"/>
        <item x="30260"/>
        <item x="29867"/>
        <item x="29868"/>
        <item x="29869"/>
        <item x="30547"/>
        <item x="29963"/>
        <item x="30379"/>
        <item x="30258"/>
        <item x="30259"/>
        <item x="30331"/>
        <item x="30332"/>
        <item x="48896"/>
        <item x="48909"/>
        <item x="42599"/>
        <item x="26946"/>
        <item x="26947"/>
        <item x="56359"/>
        <item x="56360"/>
        <item x="64563"/>
        <item x="63597"/>
        <item x="23201"/>
        <item x="23202"/>
        <item x="23203"/>
        <item x="41024"/>
        <item x="63149"/>
        <item x="63150"/>
        <item x="72096"/>
        <item x="72097"/>
        <item x="68736"/>
        <item x="68737"/>
        <item x="56735"/>
        <item x="58037"/>
        <item x="58062"/>
        <item x="42600"/>
        <item x="62789"/>
        <item x="23916"/>
        <item x="23917"/>
        <item x="26547"/>
        <item x="56208"/>
        <item x="68769"/>
        <item x="51507"/>
        <item x="56133"/>
        <item x="56134"/>
        <item x="30205"/>
        <item x="30206"/>
        <item x="56249"/>
        <item x="23918"/>
        <item x="40990"/>
        <item x="7870"/>
        <item x="6339"/>
        <item x="24046"/>
        <item x="24047"/>
        <item x="37132"/>
        <item x="24172"/>
        <item x="25481"/>
        <item x="25482"/>
        <item x="38625"/>
        <item x="52087"/>
        <item x="32069"/>
        <item x="32070"/>
        <item x="65495"/>
        <item x="69889"/>
        <item x="69890"/>
        <item x="32071"/>
        <item x="61404"/>
        <item x="61405"/>
        <item x="24614"/>
        <item x="24615"/>
        <item x="59039"/>
        <item x="15114"/>
        <item x="12469"/>
        <item x="13420"/>
        <item x="36432"/>
        <item x="21135"/>
        <item x="37133"/>
        <item x="59852"/>
        <item x="31114"/>
        <item x="30979"/>
        <item x="31305"/>
        <item x="68192"/>
        <item x="70719"/>
        <item x="60846"/>
        <item x="63066"/>
        <item x="19090"/>
        <item x="58060"/>
        <item x="62170"/>
        <item x="67408"/>
        <item x="65196"/>
        <item x="42545"/>
        <item x="42544"/>
        <item x="25940"/>
        <item x="25941"/>
        <item x="54995"/>
        <item x="21373"/>
        <item x="25976"/>
        <item x="25977"/>
        <item x="16413"/>
        <item x="25965"/>
        <item x="25978"/>
        <item x="25846"/>
        <item x="27732"/>
        <item x="27733"/>
        <item x="27734"/>
        <item x="27735"/>
        <item x="43410"/>
        <item x="44675"/>
        <item x="43414"/>
        <item x="44676"/>
        <item x="45301"/>
        <item x="43411"/>
        <item x="44067"/>
        <item x="43416"/>
        <item x="45652"/>
        <item x="44990"/>
        <item x="44677"/>
        <item x="43822"/>
        <item x="43413"/>
        <item x="44163"/>
        <item x="44115"/>
        <item x="44701"/>
        <item x="43110"/>
        <item x="42874"/>
        <item x="43791"/>
        <item x="44447"/>
        <item x="42945"/>
        <item x="43135"/>
        <item x="42876"/>
        <item x="42877"/>
        <item x="42995"/>
        <item x="44440"/>
        <item x="44441"/>
        <item x="43111"/>
        <item x="44607"/>
        <item x="43451"/>
        <item x="8833"/>
        <item x="8620"/>
        <item x="8834"/>
        <item x="44156"/>
        <item x="44157"/>
        <item x="300"/>
        <item x="301"/>
        <item x="10240"/>
        <item x="16050"/>
        <item x="23468"/>
        <item x="3386"/>
        <item x="10241"/>
        <item x="18567"/>
        <item x="23998"/>
        <item x="24009"/>
        <item x="24010"/>
        <item x="13071"/>
        <item x="13226"/>
        <item x="885"/>
        <item x="32188"/>
        <item x="948"/>
        <item x="65326"/>
        <item x="65327"/>
        <item x="65328"/>
        <item x="62834"/>
        <item x="62835"/>
        <item x="62836"/>
        <item x="62837"/>
        <item x="65015"/>
        <item x="65016"/>
        <item x="65017"/>
        <item x="41171"/>
        <item x="55782"/>
        <item x="41010"/>
        <item x="41011"/>
        <item x="40638"/>
        <item x="41172"/>
        <item x="40639"/>
        <item x="40640"/>
        <item x="41084"/>
        <item x="55585"/>
        <item x="53364"/>
        <item x="28648"/>
        <item x="45219"/>
        <item x="43454"/>
        <item x="18568"/>
        <item x="23081"/>
        <item x="23082"/>
        <item x="23083"/>
        <item x="25592"/>
        <item x="25593"/>
        <item x="50235"/>
        <item x="49698"/>
        <item x="49820"/>
        <item x="65436"/>
        <item x="65437"/>
        <item x="50839"/>
        <item x="16971"/>
        <item x="69247"/>
        <item x="69248"/>
        <item x="42527"/>
        <item x="66301"/>
        <item x="66302"/>
        <item x="49969"/>
        <item x="49697"/>
        <item x="49821"/>
        <item x="49970"/>
        <item x="49677"/>
        <item x="49894"/>
        <item x="49975"/>
        <item x="49912"/>
        <item x="49961"/>
        <item x="49847"/>
        <item x="49782"/>
        <item x="50020"/>
        <item x="49625"/>
        <item x="49705"/>
        <item x="49706"/>
        <item x="50339"/>
        <item x="49678"/>
        <item x="50344"/>
        <item x="50021"/>
        <item x="49895"/>
        <item x="49976"/>
        <item x="49913"/>
        <item x="49962"/>
        <item x="49848"/>
        <item x="17294"/>
        <item x="37513"/>
        <item x="48084"/>
        <item x="47275"/>
        <item x="48085"/>
        <item x="47276"/>
        <item x="42710"/>
        <item x="42712"/>
        <item x="42707"/>
        <item x="42645"/>
        <item x="42759"/>
        <item x="5311"/>
        <item x="40418"/>
        <item x="40419"/>
        <item x="71208"/>
        <item x="71209"/>
        <item x="24526"/>
        <item x="24498"/>
        <item x="22480"/>
        <item x="17291"/>
        <item x="23113"/>
        <item x="8617"/>
        <item x="14732"/>
        <item x="60374"/>
        <item x="47587"/>
        <item x="8615"/>
        <item x="8616"/>
        <item x="23461"/>
        <item x="28423"/>
        <item x="28424"/>
        <item x="17446"/>
        <item x="17447"/>
        <item x="30131"/>
        <item x="24497"/>
        <item x="52738"/>
        <item x="42528"/>
        <item x="24466"/>
        <item x="24467"/>
        <item x="42802"/>
        <item x="22481"/>
        <item x="24527"/>
        <item x="24499"/>
        <item x="39031"/>
        <item x="15454"/>
        <item x="42711"/>
        <item x="42713"/>
        <item x="42708"/>
        <item x="42646"/>
        <item x="42760"/>
        <item x="37514"/>
        <item x="7531"/>
        <item x="7532"/>
        <item x="46628"/>
        <item x="51326"/>
        <item x="7533"/>
        <item x="46629"/>
        <item x="53680"/>
        <item x="59281"/>
        <item x="8660"/>
        <item x="8661"/>
        <item x="14645"/>
        <item x="23114"/>
        <item x="28440"/>
        <item x="41256"/>
        <item x="40866"/>
        <item x="41632"/>
        <item x="30642"/>
        <item x="34689"/>
        <item x="1395"/>
        <item x="8618"/>
        <item x="8619"/>
        <item x="8662"/>
        <item x="19654"/>
        <item x="13274"/>
        <item x="1342"/>
        <item x="49826"/>
        <item x="49827"/>
        <item x="51560"/>
        <item x="55030"/>
        <item x="55016"/>
        <item x="55022"/>
        <item x="55019"/>
        <item x="14646"/>
        <item x="2489"/>
        <item x="42601"/>
        <item x="64415"/>
        <item x="8831"/>
        <item x="34397"/>
        <item x="34398"/>
        <item x="70179"/>
        <item x="56255"/>
        <item x="71136"/>
        <item x="5312"/>
        <item x="1401"/>
        <item x="1402"/>
        <item x="8148"/>
        <item x="33080"/>
        <item x="42962"/>
        <item x="7605"/>
        <item x="30924"/>
        <item x="29812"/>
        <item x="60330"/>
        <item x="55171"/>
        <item x="58682"/>
        <item x="57763"/>
        <item x="69742"/>
        <item x="65447"/>
        <item x="65448"/>
        <item x="65449"/>
        <item x="65450"/>
        <item x="72370"/>
        <item x="11926"/>
        <item x="11927"/>
        <item x="8949"/>
        <item x="8950"/>
        <item x="11928"/>
        <item x="58690"/>
        <item x="58691"/>
        <item x="10202"/>
        <item x="10203"/>
        <item x="13080"/>
        <item x="69568"/>
        <item x="69567"/>
        <item x="60871"/>
        <item x="60181"/>
        <item x="57866"/>
        <item x="4405"/>
        <item x="4406"/>
        <item x="50153"/>
        <item x="4427"/>
        <item x="4407"/>
        <item x="6812"/>
        <item x="6609"/>
        <item x="49700"/>
        <item x="49701"/>
        <item x="56945"/>
        <item x="67289"/>
        <item x="62147"/>
        <item x="62731"/>
        <item x="60604"/>
        <item x="29546"/>
        <item x="71656"/>
        <item x="32005"/>
        <item x="35128"/>
        <item x="39133"/>
        <item x="33462"/>
        <item x="39314"/>
        <item x="32745"/>
        <item x="36312"/>
        <item x="36313"/>
        <item x="33863"/>
        <item x="39658"/>
        <item x="33429"/>
        <item x="37266"/>
        <item x="37267"/>
        <item x="29498"/>
        <item x="39901"/>
        <item x="39032"/>
        <item x="48669"/>
        <item x="848"/>
        <item x="37362"/>
        <item x="37363"/>
        <item x="37364"/>
        <item x="11592"/>
        <item x="7465"/>
        <item x="7654"/>
        <item x="7655"/>
        <item x="9946"/>
        <item x="9986"/>
        <item x="13624"/>
        <item x="13625"/>
        <item x="33216"/>
        <item x="31528"/>
        <item x="39331"/>
        <item x="34298"/>
        <item x="39256"/>
        <item x="39257"/>
        <item x="39258"/>
        <item x="5313"/>
        <item x="5030"/>
        <item x="4807"/>
        <item x="5024"/>
        <item x="5025"/>
        <item x="5026"/>
        <item x="5058"/>
        <item x="5410"/>
        <item x="5314"/>
        <item x="5315"/>
        <item x="5317"/>
        <item x="5031"/>
        <item x="4808"/>
        <item x="5334"/>
        <item x="5033"/>
        <item x="5034"/>
        <item x="5035"/>
        <item x="5047"/>
        <item x="5048"/>
        <item x="5049"/>
        <item x="5051"/>
        <item x="5052"/>
        <item x="5318"/>
        <item x="4891"/>
        <item x="5438"/>
        <item x="5481"/>
        <item x="4925"/>
        <item x="37657"/>
        <item x="37658"/>
        <item x="28542"/>
        <item x="28491"/>
        <item x="879"/>
        <item x="4070"/>
        <item x="53954"/>
        <item x="71657"/>
        <item x="71658"/>
        <item x="22731"/>
        <item x="22732"/>
        <item x="50592"/>
        <item x="33055"/>
        <item x="58320"/>
        <item x="26186"/>
        <item x="26187"/>
        <item x="45623"/>
        <item x="53033"/>
        <item x="30543"/>
        <item x="33986"/>
        <item x="33987"/>
        <item x="64460"/>
        <item x="64461"/>
        <item x="64462"/>
        <item x="54637"/>
        <item x="52865"/>
        <item x="52365"/>
        <item x="52866"/>
        <item x="54636"/>
        <item x="51979"/>
        <item x="51359"/>
        <item x="54397"/>
        <item x="54287"/>
        <item x="53221"/>
        <item x="52783"/>
        <item x="53361"/>
        <item x="52780"/>
        <item x="47280"/>
        <item x="47281"/>
        <item x="47961"/>
        <item x="39167"/>
        <item x="39168"/>
        <item x="31555"/>
        <item x="31556"/>
        <item x="54785"/>
        <item x="15646"/>
        <item x="42728"/>
        <item x="35430"/>
        <item x="36637"/>
        <item x="35431"/>
        <item x="36638"/>
        <item x="39064"/>
        <item x="43533"/>
        <item x="46206"/>
        <item x="30869"/>
        <item x="27133"/>
        <item x="27134"/>
        <item x="71732"/>
        <item x="71733"/>
        <item x="71443"/>
        <item x="71633"/>
        <item x="71516"/>
        <item x="71537"/>
        <item x="71448"/>
        <item x="71572"/>
        <item x="71477"/>
        <item x="71571"/>
        <item x="71637"/>
        <item x="71706"/>
        <item x="71539"/>
        <item x="71737"/>
        <item x="71532"/>
        <item x="56618"/>
        <item x="56432"/>
        <item x="71542"/>
        <item x="71526"/>
        <item x="71543"/>
        <item x="71600"/>
        <item x="71573"/>
        <item x="71601"/>
        <item x="71538"/>
        <item x="29002"/>
        <item x="29003"/>
        <item x="30288"/>
        <item x="30289"/>
        <item x="1737"/>
        <item x="1739"/>
        <item x="1349"/>
        <item x="1350"/>
        <item x="1351"/>
        <item x="32555"/>
        <item x="32517"/>
        <item x="36748"/>
        <item x="36749"/>
        <item x="39088"/>
        <item x="1345"/>
        <item x="1346"/>
        <item x="36092"/>
        <item x="36093"/>
        <item x="36094"/>
        <item x="7970"/>
        <item x="66871"/>
        <item x="58736"/>
        <item x="64886"/>
        <item x="64887"/>
        <item x="59617"/>
        <item x="64642"/>
        <item x="64643"/>
        <item x="15024"/>
        <item x="64700"/>
        <item x="64701"/>
        <item x="64679"/>
        <item x="64644"/>
        <item x="64702"/>
        <item x="64703"/>
        <item x="39315"/>
        <item x="38639"/>
        <item x="37896"/>
        <item x="58610"/>
        <item x="67894"/>
        <item x="27261"/>
        <item x="41119"/>
        <item x="41120"/>
        <item x="13081"/>
        <item x="28821"/>
        <item x="41336"/>
        <item x="38765"/>
        <item x="38766"/>
        <item x="38767"/>
        <item x="44850"/>
        <item x="44851"/>
        <item x="37481"/>
        <item x="39019"/>
        <item x="37463"/>
        <item x="37482"/>
        <item x="37464"/>
        <item x="37483"/>
        <item x="11139"/>
        <item x="11140"/>
        <item x="37484"/>
        <item x="37485"/>
        <item x="68566"/>
        <item x="15632"/>
        <item x="33985"/>
        <item x="41821"/>
        <item x="32926"/>
        <item x="32927"/>
        <item x="28770"/>
        <item x="45156"/>
        <item x="45157"/>
        <item x="8896"/>
        <item x="52836"/>
        <item x="44555"/>
        <item x="38599"/>
        <item x="53907"/>
        <item x="51881"/>
        <item x="54885"/>
        <item x="11608"/>
        <item x="2638"/>
        <item x="2658"/>
        <item x="1734"/>
        <item x="39596"/>
        <item x="37016"/>
        <item x="56322"/>
        <item x="2459"/>
        <item x="56323"/>
        <item x="67102"/>
        <item x="15559"/>
        <item x="26990"/>
        <item x="26991"/>
        <item x="8603"/>
        <item x="1690"/>
        <item x="1632"/>
        <item x="1691"/>
        <item x="1633"/>
        <item x="1692"/>
        <item x="1634"/>
        <item x="35517"/>
        <item x="1287"/>
        <item x="13950"/>
        <item x="12260"/>
        <item x="10124"/>
        <item x="10125"/>
        <item x="10126"/>
        <item x="37184"/>
        <item x="37188"/>
        <item x="23959"/>
        <item x="33372"/>
        <item x="33373"/>
        <item x="32453"/>
        <item x="34373"/>
        <item x="28628"/>
        <item x="867"/>
        <item x="720"/>
        <item x="36444"/>
        <item x="66976"/>
        <item x="66977"/>
        <item x="36445"/>
        <item x="36446"/>
        <item x="36448"/>
        <item x="36447"/>
        <item x="46468"/>
        <item x="13296"/>
        <item x="51384"/>
        <item x="13297"/>
        <item x="13298"/>
        <item x="41196"/>
        <item x="4996"/>
        <item x="47690"/>
        <item x="55137"/>
        <item x="61143"/>
        <item x="61144"/>
        <item x="61145"/>
        <item x="61146"/>
        <item x="59423"/>
        <item x="11331"/>
        <item x="67443"/>
        <item x="2702"/>
        <item x="8105"/>
        <item x="8106"/>
        <item x="52656"/>
        <item x="25797"/>
        <item x="16302"/>
        <item x="16303"/>
        <item x="1890"/>
        <item x="1891"/>
        <item x="1892"/>
        <item x="54852"/>
        <item x="54850"/>
        <item x="54851"/>
        <item x="56663"/>
        <item x="55666"/>
        <item x="55667"/>
        <item x="55668"/>
        <item x="25298"/>
        <item x="25299"/>
        <item x="25300"/>
        <item x="49520"/>
        <item x="49521"/>
        <item x="49552"/>
        <item x="49551"/>
        <item x="49550"/>
        <item x="3247"/>
        <item x="50540"/>
        <item x="53755"/>
        <item x="52908"/>
        <item x="34346"/>
        <item x="54155"/>
        <item x="39135"/>
        <item x="13046"/>
        <item x="1735"/>
        <item x="1738"/>
        <item x="39198"/>
        <item x="53469"/>
        <item x="42004"/>
        <item x="41054"/>
        <item x="42005"/>
        <item x="41055"/>
        <item x="41948"/>
        <item x="41949"/>
        <item x="26861"/>
        <item x="26862"/>
        <item x="26863"/>
        <item x="26864"/>
        <item x="26865"/>
        <item x="18486"/>
        <item x="49373"/>
        <item x="6435"/>
        <item x="5921"/>
        <item x="2365"/>
        <item x="47403"/>
        <item x="55052"/>
        <item x="11583"/>
        <item x="45465"/>
        <item x="43329"/>
        <item x="43633"/>
        <item x="47404"/>
        <item x="49589"/>
        <item x="51635"/>
        <item x="54562"/>
        <item x="10792"/>
        <item x="43532"/>
        <item x="1058"/>
        <item x="8152"/>
        <item x="8153"/>
        <item x="28784"/>
        <item x="17881"/>
        <item x="28789"/>
        <item x="32497"/>
        <item x="32498"/>
        <item x="33266"/>
        <item x="33127"/>
        <item x="39714"/>
        <item x="52451"/>
        <item x="34889"/>
        <item x="34890"/>
        <item x="58367"/>
        <item x="60155"/>
        <item x="17199"/>
        <item x="8228"/>
        <item x="58338"/>
        <item x="63191"/>
        <item x="67434"/>
        <item x="69884"/>
        <item x="70288"/>
        <item x="1254"/>
        <item x="580"/>
        <item x="39480"/>
        <item x="39481"/>
        <item x="24321"/>
        <item x="24322"/>
        <item x="24323"/>
        <item x="24324"/>
        <item x="24325"/>
        <item x="16164"/>
        <item x="16155"/>
        <item x="28545"/>
        <item x="31646"/>
        <item x="31647"/>
        <item x="31648"/>
        <item x="43558"/>
        <item x="34062"/>
        <item x="38841"/>
        <item x="53966"/>
        <item x="962"/>
        <item x="37788"/>
        <item x="32397"/>
        <item x="37789"/>
        <item x="37790"/>
        <item x="32398"/>
        <item x="32334"/>
        <item x="38699"/>
        <item x="32335"/>
        <item x="32336"/>
        <item x="32337"/>
        <item x="33988"/>
        <item x="34287"/>
        <item x="34288"/>
        <item x="27286"/>
        <item x="27287"/>
        <item x="27288"/>
        <item x="27289"/>
        <item x="34289"/>
        <item x="46522"/>
        <item x="13173"/>
        <item x="39737"/>
        <item x="39738"/>
        <item x="36953"/>
        <item x="39902"/>
        <item x="724"/>
        <item x="36353"/>
        <item x="63781"/>
        <item x="14716"/>
        <item x="56126"/>
        <item x="7901"/>
        <item x="11836"/>
        <item x="7902"/>
        <item x="13475"/>
        <item x="11837"/>
        <item x="13476"/>
        <item x="11838"/>
        <item x="29545"/>
        <item x="391"/>
        <item x="10316"/>
        <item x="14820"/>
        <item x="11699"/>
        <item x="10560"/>
        <item x="14288"/>
        <item x="34386"/>
        <item x="28858"/>
        <item x="14717"/>
        <item x="34387"/>
        <item x="34388"/>
        <item x="20030"/>
        <item x="50462"/>
        <item x="50463"/>
        <item x="458"/>
        <item x="10293"/>
        <item x="56127"/>
        <item x="2571"/>
        <item x="29759"/>
        <item x="29760"/>
        <item x="60834"/>
        <item x="66218"/>
        <item x="60820"/>
        <item x="10294"/>
        <item x="10295"/>
        <item x="29516"/>
        <item x="12072"/>
        <item x="29"/>
        <item x="7462"/>
        <item x="7463"/>
        <item x="14600"/>
        <item x="14601"/>
        <item x="7990"/>
        <item x="7991"/>
        <item x="7472"/>
        <item x="12278"/>
        <item x="8989"/>
        <item x="12108"/>
        <item x="12109"/>
        <item x="14982"/>
        <item x="7459"/>
        <item x="10925"/>
        <item x="14675"/>
        <item x="8132"/>
        <item x="29761"/>
        <item x="8"/>
        <item x="11251"/>
        <item x="72719"/>
        <item x="72720"/>
        <item x="37942"/>
        <item x="21009"/>
        <item x="55351"/>
        <item x="26454"/>
        <item x="3708"/>
        <item x="32874"/>
        <item x="24673"/>
        <item x="24674"/>
        <item x="15415"/>
        <item x="31328"/>
        <item x="39896"/>
        <item x="26277"/>
        <item x="59656"/>
        <item x="69966"/>
        <item x="64845"/>
        <item x="64846"/>
        <item x="64847"/>
        <item x="64848"/>
        <item x="66364"/>
        <item x="66365"/>
        <item x="66366"/>
        <item x="64056"/>
        <item x="64057"/>
        <item x="64738"/>
        <item x="58835"/>
        <item x="58836"/>
        <item x="58520"/>
        <item x="2461"/>
        <item x="37770"/>
        <item x="38709"/>
        <item x="37659"/>
        <item x="37660"/>
        <item x="37661"/>
        <item x="32267"/>
        <item x="38582"/>
        <item x="38702"/>
        <item x="38701"/>
        <item x="36863"/>
        <item x="64879"/>
        <item x="37026"/>
        <item x="72799"/>
        <item x="57142"/>
        <item x="59924"/>
        <item x="64888"/>
        <item x="45387"/>
        <item x="45388"/>
        <item x="45389"/>
        <item x="10003"/>
        <item x="15143"/>
        <item x="15701"/>
        <item x="38397"/>
        <item x="31673"/>
        <item x="34470"/>
        <item x="36233"/>
        <item x="36234"/>
        <item x="35301"/>
        <item x="35597"/>
        <item x="35598"/>
        <item x="35599"/>
        <item x="39821"/>
        <item x="37663"/>
        <item x="37664"/>
        <item x="32122"/>
        <item x="37998"/>
        <item x="38366"/>
        <item x="34160"/>
        <item x="34234"/>
        <item x="33201"/>
        <item x="38706"/>
        <item x="38710"/>
        <item x="32264"/>
        <item x="38703"/>
        <item x="38707"/>
        <item x="38704"/>
        <item x="38708"/>
        <item x="38711"/>
        <item x="34161"/>
        <item x="34162"/>
        <item x="35066"/>
        <item x="39080"/>
        <item x="39081"/>
        <item x="33271"/>
        <item x="40020"/>
        <item x="36671"/>
        <item x="36675"/>
        <item x="36682"/>
        <item x="37691"/>
        <item x="37692"/>
        <item x="37740"/>
        <item x="39550"/>
        <item x="39551"/>
        <item x="37741"/>
        <item x="37737"/>
        <item x="37592"/>
        <item x="35708"/>
        <item x="36751"/>
        <item x="32207"/>
        <item x="38226"/>
        <item x="36802"/>
        <item x="37104"/>
        <item x="37822"/>
        <item x="37636"/>
        <item x="37643"/>
        <item x="37821"/>
        <item x="37684"/>
        <item x="37746"/>
        <item x="37772"/>
        <item x="37771"/>
        <item x="38076"/>
        <item x="38077"/>
        <item x="35582"/>
        <item x="39153"/>
        <item x="38375"/>
        <item x="36317"/>
        <item x="34317"/>
        <item x="39026"/>
        <item x="39025"/>
        <item x="38078"/>
        <item x="39269"/>
        <item x="39528"/>
        <item x="39417"/>
        <item x="38959"/>
        <item x="34629"/>
        <item x="39267"/>
        <item x="38483"/>
        <item x="31774"/>
        <item x="39527"/>
        <item x="39545"/>
        <item x="38934"/>
        <item x="35709"/>
        <item x="35710"/>
        <item x="38146"/>
        <item x="31632"/>
        <item x="32421"/>
        <item x="34837"/>
        <item x="32456"/>
        <item x="34163"/>
        <item x="39357"/>
        <item x="32419"/>
        <item x="37848"/>
        <item x="37336"/>
        <item x="33202"/>
        <item x="39756"/>
        <item x="36516"/>
        <item x="33823"/>
        <item x="36902"/>
        <item x="31653"/>
        <item x="31375"/>
        <item x="33990"/>
        <item x="40014"/>
        <item x="35603"/>
        <item x="31376"/>
        <item x="31727"/>
        <item x="38373"/>
        <item x="35160"/>
        <item x="39335"/>
        <item x="38168"/>
        <item x="38324"/>
        <item x="38326"/>
        <item x="38325"/>
        <item x="38357"/>
        <item x="33309"/>
        <item x="39418"/>
        <item x="34349"/>
        <item x="38327"/>
        <item x="38376"/>
        <item x="32155"/>
        <item x="32156"/>
        <item x="32157"/>
        <item x="38321"/>
        <item x="32180"/>
        <item x="39176"/>
        <item x="38322"/>
        <item x="34318"/>
        <item x="32013"/>
        <item x="39537"/>
        <item x="32021"/>
        <item x="35085"/>
        <item x="35086"/>
        <item x="39151"/>
        <item x="37369"/>
        <item x="38165"/>
        <item x="31855"/>
        <item x="39646"/>
        <item x="38892"/>
        <item x="34630"/>
        <item x="38374"/>
        <item x="34578"/>
        <item x="36613"/>
        <item x="36706"/>
        <item x="36707"/>
        <item x="39367"/>
        <item x="35111"/>
        <item x="32770"/>
        <item x="33592"/>
        <item x="39513"/>
        <item x="39512"/>
        <item x="33627"/>
        <item x="32279"/>
        <item x="33310"/>
        <item x="39469"/>
        <item x="32872"/>
        <item x="39511"/>
        <item x="32100"/>
        <item x="34536"/>
        <item x="32502"/>
        <item x="34504"/>
        <item x="40037"/>
        <item x="32670"/>
        <item x="39419"/>
        <item x="39271"/>
        <item x="38378"/>
        <item x="34481"/>
        <item x="36571"/>
        <item x="34486"/>
        <item x="34482"/>
        <item x="39538"/>
        <item x="33537"/>
        <item x="33200"/>
        <item x="34974"/>
        <item x="32255"/>
        <item x="39374"/>
        <item x="34568"/>
        <item x="34484"/>
        <item x="35306"/>
        <item x="39514"/>
        <item x="38832"/>
        <item x="35328"/>
        <item x="36614"/>
        <item x="36458"/>
        <item x="33142"/>
        <item x="34989"/>
        <item x="35087"/>
        <item x="35142"/>
        <item x="34631"/>
        <item x="32526"/>
        <item x="39531"/>
        <item x="39532"/>
        <item x="32706"/>
        <item x="36985"/>
        <item x="36334"/>
        <item x="33303"/>
        <item x="36708"/>
        <item x="36709"/>
        <item x="39275"/>
        <item x="32726"/>
        <item x="35358"/>
        <item x="36349"/>
        <item x="32750"/>
        <item x="39085"/>
        <item x="31775"/>
        <item x="35012"/>
        <item x="32215"/>
        <item x="39473"/>
        <item x="39530"/>
        <item x="39510"/>
        <item x="35027"/>
        <item x="38970"/>
        <item x="39177"/>
        <item x="35390"/>
        <item x="35391"/>
        <item x="34670"/>
        <item x="35106"/>
        <item x="32666"/>
        <item x="39476"/>
        <item x="38831"/>
        <item x="36607"/>
        <item x="35013"/>
        <item x="34872"/>
        <item x="34622"/>
        <item x="34651"/>
        <item x="32847"/>
        <item x="32848"/>
        <item x="36710"/>
        <item x="39870"/>
        <item x="39034"/>
        <item x="37374"/>
        <item x="39521"/>
        <item x="35402"/>
        <item x="39159"/>
        <item x="38935"/>
        <item x="38949"/>
        <item x="35107"/>
        <item x="32715"/>
        <item x="40015"/>
        <item x="35738"/>
        <item x="34204"/>
        <item x="39934"/>
        <item x="37758"/>
        <item x="31674"/>
        <item x="39086"/>
        <item x="37429"/>
        <item x="37245"/>
        <item x="34787"/>
        <item x="34788"/>
        <item x="34753"/>
        <item x="34754"/>
        <item x="38897"/>
        <item x="38898"/>
        <item x="38899"/>
        <item x="37757"/>
        <item x="39974"/>
        <item x="39975"/>
        <item x="31820"/>
        <item x="31821"/>
        <item x="39394"/>
        <item x="39741"/>
        <item x="31377"/>
        <item x="31846"/>
        <item x="39996"/>
        <item x="31847"/>
        <item x="34519"/>
        <item x="33786"/>
        <item x="40035"/>
        <item x="38686"/>
        <item x="36864"/>
        <item x="36865"/>
        <item x="38147"/>
        <item x="32117"/>
        <item x="31684"/>
        <item x="31685"/>
        <item x="31686"/>
        <item x="39292"/>
        <item x="39838"/>
        <item x="40046"/>
        <item x="35604"/>
        <item x="35605"/>
        <item x="39293"/>
        <item x="38157"/>
        <item x="38148"/>
        <item x="39460"/>
        <item x="38110"/>
        <item x="38154"/>
        <item x="38149"/>
        <item x="32118"/>
        <item x="32828"/>
        <item x="31659"/>
        <item x="31610"/>
        <item x="31794"/>
        <item x="39028"/>
        <item x="31378"/>
        <item x="31379"/>
        <item x="37747"/>
        <item x="34866"/>
        <item x="34526"/>
        <item x="39764"/>
        <item x="39657"/>
        <item x="38152"/>
        <item x="38153"/>
        <item x="38119"/>
        <item x="38120"/>
        <item x="38233"/>
        <item x="38234"/>
        <item x="36859"/>
        <item x="35020"/>
        <item x="36544"/>
        <item x="36860"/>
        <item x="35002"/>
        <item x="35003"/>
        <item x="33259"/>
        <item x="33260"/>
        <item x="34911"/>
        <item x="34912"/>
        <item x="34913"/>
        <item x="36505"/>
        <item x="32635"/>
        <item x="38712"/>
        <item x="32854"/>
        <item x="32055"/>
        <item x="39839"/>
        <item x="32123"/>
        <item x="38391"/>
        <item x="38389"/>
        <item x="38244"/>
        <item x="38392"/>
        <item x="35494"/>
        <item x="39117"/>
        <item x="38384"/>
        <item x="38323"/>
        <item x="32269"/>
        <item x="39181"/>
        <item x="39670"/>
        <item x="36780"/>
        <item x="37024"/>
        <item x="39879"/>
        <item x="32406"/>
        <item x="36828"/>
        <item x="31398"/>
        <item x="31399"/>
        <item x="31411"/>
        <item x="31412"/>
        <item x="39443"/>
        <item x="39621"/>
        <item x="37593"/>
        <item x="36803"/>
        <item x="31850"/>
        <item x="32124"/>
        <item x="32125"/>
        <item x="39461"/>
        <item x="39462"/>
        <item x="40013"/>
        <item x="35281"/>
        <item x="37927"/>
        <item x="38245"/>
        <item x="32451"/>
        <item x="32452"/>
        <item x="31768"/>
        <item x="36775"/>
        <item x="34426"/>
        <item x="36309"/>
        <item x="35065"/>
        <item x="36715"/>
        <item x="38208"/>
        <item x="38583"/>
        <item x="31400"/>
        <item x="39942"/>
        <item x="39943"/>
        <item x="31745"/>
        <item x="39624"/>
        <item x="31660"/>
        <item x="36223"/>
        <item x="36235"/>
        <item x="36224"/>
        <item x="36225"/>
        <item x="36226"/>
        <item x="36227"/>
        <item x="38687"/>
        <item x="36228"/>
        <item x="32857"/>
        <item x="33041"/>
        <item x="31413"/>
        <item x="39945"/>
        <item x="37755"/>
        <item x="35735"/>
        <item x="35600"/>
        <item x="37773"/>
        <item x="37748"/>
        <item x="37693"/>
        <item x="36119"/>
        <item x="36283"/>
        <item x="37852"/>
        <item x="39395"/>
        <item x="37753"/>
        <item x="37754"/>
        <item x="39830"/>
        <item x="32818"/>
        <item x="36339"/>
        <item x="37807"/>
        <item x="33535"/>
        <item x="35481"/>
        <item x="37796"/>
        <item x="34561"/>
        <item x="32855"/>
        <item x="37376"/>
        <item x="31380"/>
        <item x="38777"/>
        <item x="34823"/>
        <item x="34488"/>
        <item x="34545"/>
        <item x="32001"/>
        <item x="38314"/>
        <item x="34553"/>
        <item x="38073"/>
        <item x="31711"/>
        <item x="38937"/>
        <item x="36817"/>
        <item x="38040"/>
        <item x="39818"/>
        <item x="35534"/>
        <item x="39819"/>
        <item x="31448"/>
        <item x="38018"/>
        <item x="38019"/>
        <item x="37102"/>
        <item x="37194"/>
        <item x="36615"/>
        <item x="38778"/>
        <item x="35583"/>
        <item x="31449"/>
        <item x="35394"/>
        <item x="37377"/>
        <item x="37678"/>
        <item x="38155"/>
        <item x="39482"/>
        <item x="38156"/>
        <item x="39483"/>
        <item x="35559"/>
        <item x="38671"/>
        <item x="37124"/>
        <item x="37113"/>
        <item x="39980"/>
        <item x="50602"/>
        <item x="50603"/>
        <item x="49405"/>
        <item x="49532"/>
        <item x="49406"/>
        <item x="3127"/>
        <item x="52800"/>
        <item x="23053"/>
        <item x="30170"/>
        <item x="30171"/>
        <item x="17181"/>
        <item x="49992"/>
        <item x="21090"/>
        <item x="21091"/>
        <item x="28081"/>
        <item x="53754"/>
        <item x="3834"/>
        <item x="50766"/>
        <item x="33315"/>
        <item x="32349"/>
        <item x="38172"/>
        <item x="16961"/>
        <item x="26803"/>
        <item x="26804"/>
        <item x="26805"/>
        <item x="23182"/>
        <item x="14728"/>
        <item x="12969"/>
        <item x="71770"/>
        <item x="71801"/>
        <item x="71802"/>
        <item x="24936"/>
        <item x="3770"/>
        <item x="3941"/>
        <item x="14408"/>
        <item x="1869"/>
        <item x="13703"/>
        <item x="13704"/>
        <item x="15335"/>
        <item x="13826"/>
        <item x="15306"/>
        <item x="24164"/>
        <item x="50333"/>
        <item x="49916"/>
        <item x="1740"/>
        <item x="32136"/>
        <item x="32137"/>
        <item x="39995"/>
        <item x="3171"/>
        <item x="3172"/>
        <item x="3197"/>
        <item x="47249"/>
        <item x="47250"/>
        <item x="741"/>
        <item x="31216"/>
        <item x="488"/>
        <item x="35647"/>
        <item x="31455"/>
        <item x="35648"/>
        <item x="34205"/>
        <item x="31456"/>
        <item x="31458"/>
        <item x="35649"/>
        <item x="34206"/>
        <item x="36372"/>
        <item x="31457"/>
        <item x="36123"/>
        <item x="36124"/>
        <item x="39090"/>
        <item x="34930"/>
        <item x="54551"/>
        <item x="18454"/>
        <item x="18455"/>
        <item x="18456"/>
        <item x="2366"/>
        <item x="776"/>
        <item x="21606"/>
        <item x="775"/>
        <item x="41227"/>
        <item x="48997"/>
        <item x="70983"/>
        <item x="70398"/>
        <item x="21607"/>
        <item x="5578"/>
        <item x="1741"/>
        <item x="1352"/>
        <item x="21333"/>
        <item x="47325"/>
        <item x="47326"/>
        <item x="48670"/>
        <item x="68099"/>
        <item x="65593"/>
        <item x="65594"/>
        <item x="65595"/>
        <item x="55484"/>
        <item x="46850"/>
        <item x="46851"/>
        <item x="51202"/>
        <item x="51730"/>
        <item x="11456"/>
        <item x="14234"/>
        <item x="14235"/>
        <item x="14236"/>
        <item x="12111"/>
        <item x="12112"/>
        <item x="64896"/>
        <item x="35676"/>
        <item x="35677"/>
        <item x="35678"/>
        <item x="35679"/>
        <item x="52567"/>
        <item x="34184"/>
        <item x="64947"/>
        <item x="54250"/>
        <item x="53124"/>
        <item x="31600"/>
        <item x="31601"/>
        <item x="10908"/>
        <item x="53875"/>
        <item x="53876"/>
        <item x="52822"/>
        <item x="1893"/>
        <item x="1888"/>
        <item x="42216"/>
        <item x="2367"/>
        <item x="41344"/>
        <item x="31236"/>
        <item x="31176"/>
        <item x="33021"/>
        <item x="33022"/>
        <item x="41345"/>
        <item x="1061"/>
        <item x="47218"/>
        <item x="47219"/>
        <item x="2554"/>
        <item x="746"/>
        <item x="39415"/>
        <item x="61208"/>
        <item x="3191"/>
        <item x="1896"/>
        <item x="45846"/>
        <item x="37394"/>
        <item x="39608"/>
        <item x="39609"/>
        <item x="4747"/>
        <item x="4749"/>
        <item x="71584"/>
        <item x="70406"/>
        <item x="70407"/>
        <item x="70408"/>
        <item x="70409"/>
        <item x="70410"/>
        <item x="67368"/>
        <item x="31569"/>
        <item x="31570"/>
        <item x="60528"/>
        <item x="12412"/>
        <item x="41108"/>
        <item x="42973"/>
        <item x="45401"/>
        <item x="21136"/>
        <item x="47604"/>
        <item x="744"/>
        <item x="5320"/>
        <item x="5321"/>
        <item x="53796"/>
        <item x="17202"/>
        <item x="17203"/>
        <item x="24805"/>
        <item x="23919"/>
        <item x="52502"/>
        <item x="53698"/>
        <item x="1374"/>
        <item x="1375"/>
        <item x="9151"/>
        <item x="9959"/>
        <item x="9152"/>
        <item x="9153"/>
        <item x="9960"/>
        <item x="9154"/>
        <item x="12004"/>
        <item x="52819"/>
        <item x="32006"/>
        <item x="39833"/>
        <item x="36893"/>
        <item x="36894"/>
        <item x="31341"/>
        <item x="35270"/>
        <item x="34468"/>
        <item x="38655"/>
        <item x="34641"/>
        <item x="34469"/>
        <item x="54710"/>
        <item x="33509"/>
        <item x="33510"/>
        <item x="38600"/>
        <item x="35091"/>
        <item x="47560"/>
        <item x="52277"/>
        <item x="53667"/>
        <item x="52345"/>
        <item x="52503"/>
        <item x="52957"/>
        <item x="33331"/>
        <item x="38882"/>
        <item x="38883"/>
        <item x="34587"/>
        <item x="53375"/>
        <item x="52945"/>
        <item x="51139"/>
        <item x="39284"/>
        <item x="33989"/>
        <item x="52660"/>
        <item x="38307"/>
        <item x="38308"/>
        <item x="54682"/>
        <item x="69564"/>
        <item x="58890"/>
        <item x="70473"/>
        <item x="58899"/>
        <item x="64948"/>
        <item x="64949"/>
        <item x="64950"/>
        <item x="50987"/>
        <item x="54683"/>
        <item x="70899"/>
        <item x="68208"/>
        <item x="52390"/>
        <item x="50947"/>
        <item x="51836"/>
        <item x="51895"/>
        <item x="51284"/>
        <item x="50934"/>
        <item x="52423"/>
        <item x="35794"/>
        <item x="33063"/>
        <item x="51190"/>
        <item x="51799"/>
        <item x="51025"/>
        <item x="51262"/>
        <item x="51542"/>
        <item x="54646"/>
        <item x="51877"/>
        <item x="51878"/>
        <item x="52820"/>
        <item x="52821"/>
        <item x="52395"/>
        <item x="53326"/>
        <item x="53917"/>
        <item x="52736"/>
        <item x="51449"/>
        <item x="51719"/>
        <item x="51747"/>
        <item x="52428"/>
        <item x="47099"/>
        <item x="47100"/>
        <item x="51541"/>
        <item x="54044"/>
        <item x="50992"/>
        <item x="52224"/>
        <item x="52504"/>
        <item x="51596"/>
        <item x="54543"/>
        <item x="52823"/>
        <item x="54649"/>
        <item x="52505"/>
        <item x="50857"/>
        <item x="54769"/>
        <item x="51553"/>
        <item x="51667"/>
        <item x="48152"/>
        <item x="48153"/>
        <item x="53434"/>
        <item x="51581"/>
        <item x="51224"/>
        <item x="51833"/>
        <item x="51166"/>
        <item x="53316"/>
        <item x="50912"/>
        <item x="53735"/>
        <item x="51867"/>
        <item x="50837"/>
        <item x="50852"/>
        <item x="51724"/>
        <item x="52351"/>
        <item x="52824"/>
        <item x="51539"/>
        <item x="51002"/>
        <item x="54770"/>
        <item x="36769"/>
        <item x="36959"/>
        <item x="36961"/>
        <item x="20991"/>
        <item x="35633"/>
        <item x="38773"/>
        <item x="32485"/>
        <item x="34665"/>
        <item x="15671"/>
        <item x="1769"/>
        <item x="32822"/>
        <item x="35814"/>
        <item x="34688"/>
        <item x="39595"/>
        <item x="39825"/>
        <item x="38429"/>
        <item x="38415"/>
        <item x="38430"/>
        <item x="38416"/>
        <item x="38431"/>
        <item x="38694"/>
        <item x="37333"/>
        <item x="38515"/>
        <item x="33961"/>
        <item x="33962"/>
        <item x="17000"/>
        <item x="22097"/>
        <item x="22098"/>
        <item x="16778"/>
        <item x="20408"/>
        <item x="20409"/>
        <item x="16779"/>
        <item x="21144"/>
        <item x="21145"/>
        <item x="15939"/>
        <item x="15837"/>
        <item x="18117"/>
        <item x="50939"/>
        <item x="41446"/>
        <item x="41447"/>
        <item x="49361"/>
        <item x="44902"/>
        <item x="45273"/>
        <item x="43012"/>
        <item x="1897"/>
        <item x="24492"/>
        <item x="1968"/>
        <item x="12547"/>
        <item x="42574"/>
        <item x="72699"/>
        <item x="72700"/>
        <item x="13662"/>
        <item x="13668"/>
        <item x="15858"/>
        <item x="70561"/>
        <item x="64969"/>
        <item x="2628"/>
        <item x="2124"/>
        <item x="7672"/>
        <item x="12466"/>
        <item x="6358"/>
        <item x="12467"/>
        <item x="51030"/>
        <item x="13663"/>
        <item x="13664"/>
        <item x="12485"/>
        <item x="61247"/>
        <item x="64960"/>
        <item x="61556"/>
        <item x="70646"/>
        <item x="1487"/>
        <item x="1488"/>
        <item x="38914"/>
        <item x="38915"/>
        <item x="64992"/>
        <item x="71905"/>
        <item x="72701"/>
        <item x="24746"/>
        <item x="25415"/>
        <item x="41862"/>
        <item x="61557"/>
        <item x="1898"/>
        <item x="1900"/>
        <item x="1899"/>
        <item x="24747"/>
        <item x="12737"/>
        <item x="37057"/>
        <item x="37058"/>
        <item x="71945"/>
        <item x="21921"/>
        <item x="21922"/>
        <item x="64397"/>
        <item x="68764"/>
        <item x="42571"/>
        <item x="42556"/>
        <item x="10281"/>
        <item x="16279"/>
        <item x="16280"/>
        <item x="16281"/>
        <item x="55850"/>
        <item x="7651"/>
        <item x="13421"/>
        <item x="27118"/>
        <item x="2253"/>
        <item x="2254"/>
        <item x="25375"/>
        <item x="25376"/>
        <item x="12738"/>
        <item x="64398"/>
        <item x="65003"/>
        <item x="26017"/>
        <item x="24610"/>
        <item x="25419"/>
        <item x="10282"/>
        <item x="16282"/>
        <item x="25416"/>
        <item x="2043"/>
        <item x="7652"/>
        <item x="27352"/>
        <item x="24493"/>
        <item x="27353"/>
        <item x="54153"/>
        <item x="55321"/>
        <item x="55322"/>
        <item x="17204"/>
        <item x="17205"/>
        <item x="38811"/>
        <item x="38932"/>
        <item x="38714"/>
        <item x="60542"/>
        <item x="69990"/>
        <item x="62365"/>
        <item x="59535"/>
        <item x="67642"/>
        <item x="62114"/>
        <item x="65512"/>
        <item x="13448"/>
        <item x="13449"/>
        <item x="35238"/>
        <item x="35239"/>
        <item x="70946"/>
        <item x="37059"/>
        <item x="2255"/>
        <item x="51934"/>
        <item x="20668"/>
        <item x="20669"/>
        <item x="20524"/>
        <item x="28190"/>
        <item x="28191"/>
        <item x="60394"/>
        <item x="60472"/>
        <item x="60256"/>
        <item x="60755"/>
        <item x="5605"/>
        <item x="16260"/>
        <item x="17200"/>
        <item x="17201"/>
        <item x="17133"/>
        <item x="28481"/>
        <item x="28851"/>
        <item x="55979"/>
        <item x="22425"/>
        <item x="22426"/>
        <item x="22427"/>
        <item x="20164"/>
        <item x="21854"/>
        <item x="21855"/>
        <item x="22011"/>
        <item x="24531"/>
        <item x="24532"/>
        <item x="36352"/>
        <item x="4126"/>
        <item x="4127"/>
        <item x="31836"/>
        <item x="4247"/>
        <item x="3360"/>
        <item x="4560"/>
        <item x="3397"/>
        <item x="15812"/>
        <item x="53651"/>
        <item x="54590"/>
        <item x="52946"/>
        <item x="54759"/>
        <item x="52671"/>
        <item x="55034"/>
        <item x="55035"/>
        <item x="3455"/>
        <item x="32935"/>
        <item x="52884"/>
        <item x="54704"/>
        <item x="3333"/>
        <item x="31115"/>
        <item x="50550"/>
        <item x="59448"/>
        <item x="58413"/>
        <item x="70106"/>
        <item x="57953"/>
        <item x="57692"/>
        <item x="20103"/>
        <item x="58864"/>
        <item x="7773"/>
        <item x="27153"/>
        <item x="53741"/>
        <item x="40891"/>
        <item x="67396"/>
        <item x="57803"/>
        <item x="50956"/>
        <item x="55855"/>
        <item x="54456"/>
        <item x="29191"/>
        <item x="29192"/>
        <item x="34766"/>
        <item x="45216"/>
        <item x="64540"/>
        <item x="34767"/>
        <item x="63546"/>
        <item x="63547"/>
        <item x="64549"/>
        <item x="58332"/>
        <item x="3962"/>
        <item x="24367"/>
        <item x="24368"/>
        <item x="22524"/>
        <item x="25070"/>
        <item x="26023"/>
        <item x="28630"/>
        <item x="66020"/>
        <item x="68130"/>
        <item x="12470"/>
        <item x="12471"/>
        <item x="36433"/>
        <item x="67436"/>
        <item x="29970"/>
        <item x="31978"/>
        <item x="42855"/>
        <item x="26580"/>
        <item x="26581"/>
        <item x="26582"/>
        <item x="3269"/>
        <item x="66978"/>
        <item x="1190"/>
        <item x="65060"/>
        <item x="65061"/>
        <item x="17636"/>
        <item x="239"/>
        <item x="240"/>
        <item x="34042"/>
        <item x="34043"/>
        <item x="34044"/>
        <item x="45254"/>
        <item x="50561"/>
        <item x="50562"/>
        <item x="11807"/>
        <item x="11830"/>
        <item x="7357"/>
        <item x="7358"/>
        <item x="30178"/>
        <item x="30179"/>
        <item x="30180"/>
        <item x="12261"/>
        <item x="12262"/>
        <item x="12263"/>
        <item x="8882"/>
        <item x="7920"/>
        <item x="19183"/>
        <item x="19184"/>
        <item x="37054"/>
        <item x="2038"/>
        <item x="24620"/>
        <item x="50881"/>
        <item x="52024"/>
        <item x="11627"/>
        <item x="1466"/>
        <item x="1467"/>
        <item x="64399"/>
        <item x="64400"/>
        <item x="42572"/>
        <item x="42557"/>
        <item x="37055"/>
        <item x="37056"/>
        <item x="34171"/>
        <item x="34172"/>
        <item x="17206"/>
        <item x="55323"/>
        <item x="42961"/>
        <item x="46002"/>
        <item x="36341"/>
        <item x="19529"/>
        <item x="19530"/>
        <item x="15009"/>
        <item x="54594"/>
        <item x="54627"/>
        <item x="9344"/>
        <item x="7595"/>
        <item x="25236"/>
        <item x="25237"/>
        <item x="32859"/>
        <item x="32837"/>
        <item x="32858"/>
        <item x="32844"/>
        <item x="68075"/>
        <item x="47247"/>
        <item x="47244"/>
        <item x="47246"/>
        <item x="47243"/>
        <item x="54450"/>
        <item x="46454"/>
        <item x="45515"/>
        <item x="45442"/>
        <item x="44614"/>
        <item x="44613"/>
        <item x="45593"/>
        <item x="45824"/>
        <item x="45504"/>
        <item x="45243"/>
        <item x="48394"/>
        <item x="2769"/>
        <item x="2885"/>
        <item x="2917"/>
        <item x="2898"/>
        <item x="2993"/>
        <item x="3003"/>
        <item x="3014"/>
        <item x="2786"/>
        <item x="2796"/>
        <item x="3015"/>
        <item x="2744"/>
        <item x="2928"/>
        <item x="2965"/>
        <item x="2775"/>
        <item x="2776"/>
        <item x="2843"/>
        <item x="2812"/>
        <item x="3011"/>
        <item x="2862"/>
        <item x="10512"/>
        <item x="10799"/>
        <item x="8056"/>
        <item x="12303"/>
        <item x="7735"/>
        <item x="7973"/>
        <item x="8865"/>
        <item x="12193"/>
        <item x="12353"/>
        <item x="13125"/>
        <item x="31730"/>
        <item x="31744"/>
        <item x="39868"/>
        <item x="31624"/>
        <item x="60416"/>
        <item x="59007"/>
        <item x="45478"/>
        <item x="44673"/>
        <item x="44674"/>
        <item x="68263"/>
        <item x="34253"/>
        <item x="57937"/>
        <item x="52958"/>
        <item x="39674"/>
        <item x="17207"/>
        <item x="17208"/>
        <item x="66155"/>
        <item x="35158"/>
        <item x="62806"/>
        <item x="66156"/>
        <item x="53995"/>
        <item x="70732"/>
        <item x="31220"/>
        <item x="64210"/>
        <item x="65069"/>
        <item x="30899"/>
        <item x="52071"/>
        <item x="46552"/>
        <item x="65463"/>
        <item x="66160"/>
        <item x="47197"/>
        <item x="47198"/>
        <item x="47199"/>
        <item x="42231"/>
        <item x="29579"/>
        <item x="29617"/>
        <item x="29576"/>
        <item x="29535"/>
        <item x="352"/>
        <item x="32296"/>
        <item x="32297"/>
        <item x="71896"/>
        <item x="41994"/>
        <item x="29562"/>
        <item x="29560"/>
        <item x="771"/>
        <item x="591"/>
        <item x="526"/>
        <item x="65079"/>
        <item x="65080"/>
        <item x="65081"/>
        <item x="29220"/>
        <item x="35799"/>
        <item x="31388"/>
        <item x="35800"/>
        <item x="48164"/>
        <item x="3267"/>
        <item x="8139"/>
        <item x="26688"/>
        <item x="26689"/>
        <item x="26690"/>
        <item x="56420"/>
        <item x="72122"/>
        <item x="56437"/>
        <item x="57875"/>
        <item x="56438"/>
        <item x="10532"/>
        <item x="10533"/>
        <item x="2455"/>
        <item x="2462"/>
        <item x="2560"/>
        <item x="2257"/>
        <item x="2258"/>
        <item x="2457"/>
        <item x="29500"/>
        <item x="29501"/>
        <item x="29502"/>
        <item x="3271"/>
        <item x="3338"/>
        <item x="29221"/>
        <item x="3321"/>
        <item x="25671"/>
        <item x="25672"/>
        <item x="54289"/>
        <item x="51525"/>
        <item x="32460"/>
        <item x="32007"/>
        <item x="32008"/>
        <item x="32009"/>
        <item x="41197"/>
        <item x="43773"/>
        <item x="43348"/>
        <item x="30982"/>
        <item x="55069"/>
        <item x="40008"/>
        <item x="8669"/>
        <item x="65084"/>
        <item x="61136"/>
        <item x="61137"/>
        <item x="748"/>
        <item x="65103"/>
        <item x="8445"/>
        <item x="43774"/>
        <item x="10053"/>
        <item x="10054"/>
        <item x="11680"/>
        <item x="51443"/>
        <item x="71024"/>
        <item x="61155"/>
        <item x="71858"/>
        <item x="7907"/>
        <item x="12701"/>
        <item x="12702"/>
        <item x="53122"/>
        <item x="3650"/>
        <item x="36052"/>
        <item x="36053"/>
        <item x="36054"/>
        <item x="50954"/>
        <item x="52619"/>
        <item x="987"/>
        <item x="38011"/>
        <item x="38012"/>
        <item x="27813"/>
        <item x="17135"/>
        <item x="16479"/>
        <item x="16147"/>
        <item x="15830"/>
        <item x="18305"/>
        <item x="23507"/>
        <item x="23508"/>
        <item x="18306"/>
        <item x="27137"/>
        <item x="24314"/>
        <item x="23785"/>
        <item x="17155"/>
        <item x="16148"/>
        <item x="17057"/>
        <item x="17058"/>
        <item x="65222"/>
        <item x="2587"/>
        <item x="30026"/>
        <item x="30027"/>
        <item x="28776"/>
        <item x="1315"/>
        <item x="10441"/>
        <item x="70948"/>
        <item x="70949"/>
        <item x="29547"/>
        <item x="42099"/>
        <item x="24734"/>
        <item x="42100"/>
        <item x="15586"/>
        <item x="14129"/>
        <item x="14130"/>
        <item x="21183"/>
        <item x="15488"/>
        <item x="52328"/>
        <item x="1359"/>
        <item x="1360"/>
        <item x="1355"/>
        <item x="1356"/>
        <item x="1357"/>
        <item x="1358"/>
        <item x="41090"/>
        <item x="17757"/>
        <item x="35552"/>
        <item x="60923"/>
        <item x="72759"/>
        <item x="72760"/>
        <item x="60983"/>
        <item x="59030"/>
        <item x="72159"/>
        <item x="52737"/>
        <item x="52899"/>
        <item x="53736"/>
        <item x="53290"/>
        <item x="52888"/>
        <item x="52889"/>
        <item x="60928"/>
        <item x="72664"/>
        <item x="54058"/>
        <item x="43347"/>
        <item x="10962"/>
        <item x="40580"/>
        <item x="41091"/>
        <item x="41348"/>
        <item x="41092"/>
        <item x="21137"/>
        <item x="15954"/>
        <item x="71324"/>
        <item x="59034"/>
        <item x="72205"/>
        <item x="4715"/>
        <item x="55038"/>
        <item x="55039"/>
        <item x="55028"/>
        <item x="55029"/>
        <item x="55040"/>
        <item x="54569"/>
        <item x="52825"/>
        <item x="52244"/>
        <item x="1109"/>
        <item x="3289"/>
        <item x="41886"/>
        <item x="17722"/>
        <item x="17723"/>
        <item x="17724"/>
        <item x="41887"/>
        <item x="966"/>
        <item x="2575"/>
        <item x="967"/>
        <item x="2553"/>
        <item x="965"/>
        <item x="61494"/>
        <item x="1538"/>
        <item x="1539"/>
        <item x="4730"/>
        <item x="31644"/>
        <item x="31645"/>
        <item x="33453"/>
        <item x="38361"/>
        <item x="43585"/>
        <item x="53656"/>
        <item x="1742"/>
        <item x="1353"/>
        <item x="1354"/>
        <item x="29808"/>
        <item x="32371"/>
        <item x="32372"/>
        <item x="32373"/>
        <item x="30415"/>
        <item x="38005"/>
        <item x="37365"/>
        <item x="28082"/>
        <item x="56504"/>
        <item x="32357"/>
        <item x="71216"/>
        <item x="30857"/>
        <item x="15331"/>
        <item x="57526"/>
        <item x="63318"/>
        <item x="67373"/>
        <item x="58011"/>
        <item x="68874"/>
        <item x="68875"/>
        <item x="71148"/>
        <item x="59042"/>
        <item x="59043"/>
        <item x="51578"/>
        <item x="51576"/>
        <item x="52768"/>
        <item x="51711"/>
        <item x="59047"/>
        <item x="35482"/>
        <item x="35483"/>
        <item x="31662"/>
        <item x="31845"/>
        <item x="32019"/>
        <item x="36051"/>
        <item x="35984"/>
        <item x="36120"/>
        <item x="34474"/>
        <item x="34475"/>
        <item x="34471"/>
        <item x="31923"/>
        <item x="31873"/>
        <item x="32598"/>
        <item x="36089"/>
        <item x="36098"/>
        <item x="36090"/>
        <item x="36122"/>
        <item x="8282"/>
        <item x="31874"/>
        <item x="38870"/>
        <item x="38872"/>
        <item x="38768"/>
        <item x="35780"/>
        <item x="35843"/>
        <item x="36045"/>
        <item x="33475"/>
        <item x="51804"/>
        <item x="31101"/>
        <item x="30811"/>
        <item x="30812"/>
        <item x="30882"/>
        <item x="30878"/>
        <item x="30964"/>
        <item x="31322"/>
        <item x="30827"/>
        <item x="30835"/>
        <item x="31276"/>
        <item x="30954"/>
        <item x="71402"/>
        <item x="30903"/>
        <item x="30904"/>
        <item x="71340"/>
        <item x="52247"/>
        <item x="65792"/>
        <item x="15568"/>
        <item x="15557"/>
        <item x="70673"/>
        <item x="70665"/>
        <item x="67810"/>
        <item x="59586"/>
        <item x="58579"/>
        <item x="59631"/>
        <item x="57459"/>
        <item x="36103"/>
        <item x="36104"/>
        <item x="36105"/>
        <item x="36106"/>
        <item x="61746"/>
        <item x="65180"/>
        <item x="65181"/>
        <item x="37956"/>
        <item x="37965"/>
        <item x="36766"/>
        <item x="20493"/>
        <item x="20494"/>
        <item x="72107"/>
        <item x="30907"/>
        <item x="40016"/>
        <item x="61990"/>
        <item x="62148"/>
        <item x="37332"/>
        <item x="37311"/>
        <item x="38209"/>
        <item x="38210"/>
        <item x="38218"/>
        <item x="38211"/>
        <item x="38212"/>
        <item x="53728"/>
        <item x="54982"/>
        <item x="37465"/>
        <item x="37466"/>
        <item x="37467"/>
        <item x="20262"/>
        <item x="9297"/>
        <item x="9298"/>
        <item x="9345"/>
        <item x="10599"/>
        <item x="1580"/>
        <item x="1581"/>
        <item x="1582"/>
        <item x="26059"/>
        <item x="12305"/>
        <item x="29827"/>
        <item x="30287"/>
        <item x="44780"/>
        <item x="43412"/>
        <item x="44781"/>
        <item x="30383"/>
        <item x="30384"/>
        <item x="29723"/>
        <item x="13757"/>
        <item x="12473"/>
        <item x="11708"/>
        <item x="12513"/>
        <item x="9081"/>
        <item x="13257"/>
        <item x="10728"/>
        <item x="13623"/>
        <item x="14258"/>
        <item x="13637"/>
        <item x="12499"/>
        <item x="12500"/>
        <item x="12248"/>
        <item x="9815"/>
        <item x="8984"/>
        <item x="11444"/>
        <item x="12279"/>
        <item x="9064"/>
        <item x="12306"/>
        <item x="7439"/>
        <item x="13613"/>
        <item x="15177"/>
        <item x="12638"/>
        <item x="13052"/>
        <item x="13488"/>
        <item x="13489"/>
        <item x="12438"/>
        <item x="12439"/>
        <item x="9342"/>
        <item x="13227"/>
        <item x="10727"/>
        <item x="14428"/>
        <item x="8750"/>
        <item x="8916"/>
        <item x="11971"/>
        <item x="11972"/>
        <item x="13369"/>
        <item x="10605"/>
        <item x="12601"/>
        <item x="14557"/>
        <item x="12527"/>
        <item x="9850"/>
        <item x="13635"/>
        <item x="7500"/>
        <item x="14553"/>
        <item x="8213"/>
        <item x="13065"/>
        <item x="9166"/>
        <item x="15286"/>
        <item x="12311"/>
        <item x="12312"/>
        <item x="14296"/>
        <item x="9281"/>
        <item x="9101"/>
        <item x="13626"/>
        <item x="11168"/>
        <item x="10724"/>
        <item x="10731"/>
        <item x="14554"/>
        <item x="12254"/>
        <item x="9343"/>
        <item x="25071"/>
        <item x="25072"/>
        <item x="60009"/>
        <item x="1101"/>
        <item x="64242"/>
        <item x="64243"/>
        <item x="3467"/>
        <item x="66770"/>
        <item x="24455"/>
        <item x="24456"/>
        <item x="9354"/>
        <item x="50489"/>
        <item x="50577"/>
        <item x="50474"/>
        <item x="50475"/>
        <item x="50476"/>
        <item x="50490"/>
        <item x="50491"/>
        <item x="50492"/>
        <item x="50493"/>
        <item x="62732"/>
        <item x="68103"/>
        <item x="70392"/>
        <item x="68652"/>
        <item x="60740"/>
        <item x="68646"/>
        <item x="70384"/>
        <item x="58016"/>
        <item x="58017"/>
        <item x="50951"/>
        <item x="42847"/>
        <item x="710"/>
        <item x="562"/>
        <item x="14284"/>
        <item x="8050"/>
        <item x="14285"/>
        <item x="8051"/>
        <item x="563"/>
        <item x="7431"/>
        <item x="13860"/>
        <item x="18787"/>
        <item x="24875"/>
        <item x="2637"/>
        <item x="1020"/>
        <item x="10593"/>
        <item x="10594"/>
        <item x="34887"/>
        <item x="45096"/>
        <item x="11584"/>
        <item x="14878"/>
        <item x="14968"/>
        <item x="66337"/>
        <item x="39826"/>
        <item x="5079"/>
        <item x="13213"/>
        <item x="10039"/>
        <item x="49"/>
        <item x="51846"/>
        <item x="26832"/>
        <item x="25420"/>
        <item x="27675"/>
        <item x="27630"/>
        <item x="5544"/>
        <item x="25292"/>
        <item x="25293"/>
        <item x="25294"/>
        <item x="25295"/>
        <item x="25296"/>
        <item x="8545"/>
        <item x="24090"/>
        <item x="3115"/>
        <item x="49586"/>
        <item x="49587"/>
        <item x="60398"/>
        <item x="52364"/>
        <item x="51806"/>
        <item x="49602"/>
        <item x="16551"/>
        <item x="1902"/>
        <item x="1903"/>
        <item x="35795"/>
        <item x="35796"/>
        <item x="51127"/>
        <item x="37625"/>
        <item x="37621"/>
        <item x="37622"/>
        <item x="37623"/>
        <item x="37624"/>
        <item x="35218"/>
        <item x="39717"/>
        <item x="32801"/>
        <item x="47899"/>
        <item x="47900"/>
        <item x="38437"/>
        <item x="38557"/>
        <item x="37798"/>
        <item x="33344"/>
        <item x="33345"/>
        <item x="37813"/>
        <item x="33346"/>
        <item x="38331"/>
        <item x="31343"/>
        <item x="38164"/>
        <item x="35372"/>
        <item x="37814"/>
        <item x="38332"/>
        <item x="38180"/>
        <item x="34016"/>
        <item x="38025"/>
        <item x="31819"/>
        <item x="38335"/>
        <item x="38338"/>
        <item x="33347"/>
        <item x="36565"/>
        <item x="35787"/>
        <item x="36070"/>
        <item x="36013"/>
        <item x="39246"/>
        <item x="37918"/>
        <item x="36761"/>
        <item x="36762"/>
        <item x="35143"/>
        <item x="39344"/>
        <item x="39087"/>
        <item x="38540"/>
        <item x="33731"/>
        <item x="33732"/>
        <item x="33733"/>
        <item x="36006"/>
        <item x="36007"/>
        <item x="36371"/>
        <item x="34077"/>
        <item x="32231"/>
        <item x="32232"/>
        <item x="32412"/>
        <item x="32413"/>
        <item x="21856"/>
        <item x="21857"/>
        <item x="35525"/>
        <item x="38298"/>
        <item x="35934"/>
        <item x="35935"/>
        <item x="35936"/>
        <item x="37248"/>
        <item x="37560"/>
        <item x="36244"/>
        <item x="36981"/>
        <item x="39412"/>
        <item x="39092"/>
        <item x="39093"/>
        <item x="39094"/>
        <item x="6806"/>
        <item x="6725"/>
        <item x="31529"/>
        <item x="31486"/>
        <item x="34239"/>
        <item x="51902"/>
        <item x="52327"/>
        <item x="35584"/>
        <item x="39332"/>
        <item x="13759"/>
        <item x="13760"/>
        <item x="34299"/>
        <item x="45594"/>
        <item x="47286"/>
        <item x="47287"/>
        <item x="33437"/>
        <item x="32889"/>
        <item x="33438"/>
        <item x="32890"/>
        <item x="32891"/>
        <item x="12768"/>
        <item x="5583"/>
        <item x="61134"/>
        <item x="61135"/>
        <item x="30836"/>
        <item x="64680"/>
        <item x="15043"/>
        <item x="29907"/>
        <item x="2256"/>
        <item x="42437"/>
        <item x="593"/>
        <item x="4492"/>
        <item x="2456"/>
        <item x="2602"/>
        <item x="11813"/>
        <item x="11814"/>
        <item x="11815"/>
        <item x="3915"/>
        <item x="52183"/>
        <item x="34040"/>
        <item x="36391"/>
        <item x="36392"/>
        <item x="36393"/>
        <item x="11816"/>
        <item x="11817"/>
        <item x="62151"/>
        <item x="62152"/>
        <item x="58459"/>
        <item x="64665"/>
        <item x="22992"/>
        <item x="2259"/>
        <item x="34255"/>
        <item x="34256"/>
        <item x="32620"/>
        <item x="32621"/>
        <item x="32622"/>
        <item x="1203"/>
        <item x="13995"/>
        <item x="13996"/>
        <item x="28596"/>
        <item x="28597"/>
        <item x="28598"/>
        <item x="38309"/>
        <item x="2458"/>
        <item x="67142"/>
        <item x="67143"/>
        <item x="70257"/>
        <item x="65862"/>
        <item x="57512"/>
        <item x="67899"/>
        <item x="46499"/>
        <item x="21548"/>
        <item x="20397"/>
        <item x="20399"/>
        <item x="20441"/>
        <item x="20442"/>
        <item x="20443"/>
        <item x="20398"/>
        <item x="56083"/>
        <item x="12057"/>
        <item x="12147"/>
        <item x="59732"/>
        <item x="2102"/>
        <item x="30538"/>
        <item x="30539"/>
        <item x="3234"/>
        <item x="8872"/>
        <item x="8873"/>
        <item x="58125"/>
        <item x="62154"/>
        <item x="65947"/>
        <item x="63868"/>
        <item x="62155"/>
        <item x="62156"/>
        <item x="64023"/>
        <item x="62159"/>
        <item x="59457"/>
        <item x="69967"/>
        <item x="69968"/>
        <item x="69969"/>
        <item x="57621"/>
        <item x="72587"/>
        <item x="72491"/>
        <item x="48470"/>
        <item x="60774"/>
        <item x="63869"/>
        <item x="63870"/>
        <item x="65278"/>
        <item x="62157"/>
        <item x="62158"/>
        <item x="59096"/>
        <item x="58297"/>
        <item x="62161"/>
        <item x="62163"/>
        <item x="62164"/>
        <item x="65974"/>
        <item x="65975"/>
        <item x="57740"/>
        <item x="58326"/>
        <item x="71409"/>
        <item x="71410"/>
        <item x="67754"/>
        <item x="67755"/>
        <item x="66657"/>
        <item x="63048"/>
        <item x="55173"/>
        <item x="60770"/>
        <item x="64838"/>
        <item x="63067"/>
        <item x="56953"/>
        <item x="60702"/>
        <item x="68939"/>
        <item x="64435"/>
        <item x="13020"/>
        <item x="61901"/>
        <item x="61902"/>
        <item x="58384"/>
        <item x="67963"/>
        <item x="68340"/>
        <item x="56293"/>
        <item x="56315"/>
        <item x="56316"/>
        <item x="56294"/>
        <item x="68384"/>
        <item x="57306"/>
        <item x="57780"/>
        <item x="56961"/>
        <item x="56962"/>
        <item x="67307"/>
        <item x="68436"/>
        <item x="70950"/>
        <item x="70951"/>
        <item x="57108"/>
        <item x="60147"/>
        <item x="67256"/>
        <item x="58312"/>
        <item x="56963"/>
        <item x="58140"/>
        <item x="63060"/>
        <item x="67724"/>
        <item x="64300"/>
        <item x="62175"/>
        <item x="62178"/>
        <item x="58133"/>
        <item x="63605"/>
        <item x="57504"/>
        <item x="52581"/>
        <item x="9457"/>
        <item x="60953"/>
        <item x="72588"/>
        <item x="72589"/>
        <item x="72612"/>
        <item x="72613"/>
        <item x="9458"/>
        <item x="65948"/>
        <item x="20316"/>
        <item x="20707"/>
        <item x="46916"/>
        <item x="57985"/>
        <item x="64839"/>
        <item x="40523"/>
        <item x="27684"/>
        <item x="16507"/>
        <item x="16508"/>
        <item x="16509"/>
        <item x="19321"/>
        <item x="19322"/>
        <item x="53922"/>
        <item x="15982"/>
        <item x="40433"/>
        <item x="29377"/>
        <item x="29378"/>
        <item x="706"/>
        <item x="25942"/>
        <item x="46795"/>
        <item x="50850"/>
        <item x="63606"/>
        <item x="25252"/>
        <item x="55174"/>
        <item x="68940"/>
        <item x="13617"/>
        <item x="19360"/>
        <item x="56295"/>
        <item x="56317"/>
        <item x="3395"/>
        <item x="61529"/>
        <item x="71431"/>
        <item x="6154"/>
        <item x="6286"/>
        <item x="18499"/>
        <item x="18500"/>
        <item x="37280"/>
        <item x="27875"/>
        <item x="50010"/>
        <item x="14898"/>
        <item x="40561"/>
        <item x="54209"/>
        <item x="4088"/>
        <item x="3501"/>
        <item x="53049"/>
        <item x="4732"/>
        <item x="69348"/>
        <item x="69349"/>
        <item x="66511"/>
        <item x="66512"/>
        <item x="26013"/>
        <item x="22702"/>
        <item x="46443"/>
        <item x="70118"/>
        <item x="56964"/>
        <item x="17834"/>
        <item x="17835"/>
        <item x="2616"/>
        <item x="66829"/>
        <item x="66830"/>
        <item x="18309"/>
        <item x="18310"/>
        <item x="18311"/>
        <item x="18312"/>
        <item x="9806"/>
        <item x="9807"/>
        <item x="39428"/>
        <item x="23616"/>
        <item x="3794"/>
        <item x="3795"/>
        <item x="48128"/>
        <item x="48129"/>
        <item x="49627"/>
        <item x="46271"/>
        <item x="15992"/>
        <item x="15993"/>
        <item x="15994"/>
        <item x="26691"/>
        <item x="56383"/>
        <item x="59182"/>
        <item x="59192"/>
        <item x="71498"/>
        <item x="71627"/>
        <item x="71499"/>
        <item x="56384"/>
        <item x="49767"/>
        <item x="42806"/>
        <item x="5177"/>
        <item x="5178"/>
        <item x="28275"/>
        <item x="28276"/>
        <item x="27124"/>
        <item x="27125"/>
        <item x="27234"/>
        <item x="27235"/>
        <item x="27162"/>
        <item x="27163"/>
        <item x="27126"/>
        <item x="27127"/>
        <item x="27236"/>
        <item x="20365"/>
        <item x="20364"/>
        <item x="3101"/>
        <item x="6091"/>
        <item x="15685"/>
        <item x="45889"/>
        <item x="45888"/>
        <item x="46214"/>
        <item x="47483"/>
        <item x="47484"/>
        <item x="47485"/>
        <item x="64880"/>
        <item x="65306"/>
        <item x="71534"/>
        <item x="72419"/>
        <item x="62185"/>
        <item x="57973"/>
        <item x="65332"/>
        <item x="57930"/>
        <item x="21683"/>
        <item x="62587"/>
        <item x="66033"/>
        <item x="59619"/>
        <item x="65766"/>
        <item x="65767"/>
        <item x="6674"/>
        <item x="6675"/>
        <item x="27566"/>
        <item x="27567"/>
        <item x="4028"/>
        <item x="45419"/>
        <item x="50089"/>
        <item x="50088"/>
        <item x="50092"/>
        <item x="50090"/>
        <item x="50091"/>
        <item x="50098"/>
        <item x="50099"/>
        <item x="56232"/>
        <item x="40855"/>
        <item x="18890"/>
        <item x="18891"/>
        <item x="18892"/>
        <item x="18893"/>
        <item x="41485"/>
        <item x="970"/>
        <item x="29034"/>
        <item x="29035"/>
        <item x="41970"/>
        <item x="42162"/>
        <item x="41107"/>
        <item x="1905"/>
        <item x="1907"/>
        <item x="1908"/>
        <item x="1906"/>
        <item x="30796"/>
        <item x="31047"/>
        <item x="56188"/>
        <item x="56189"/>
        <item x="56190"/>
        <item x="1124"/>
        <item x="1125"/>
        <item x="54277"/>
        <item x="30715"/>
        <item x="45298"/>
        <item x="3339"/>
        <item x="68469"/>
        <item x="7168"/>
        <item x="5639"/>
        <item x="6080"/>
        <item x="65979"/>
        <item x="6638"/>
        <item x="6639"/>
        <item x="6640"/>
        <item x="7085"/>
        <item x="43282"/>
        <item x="60331"/>
        <item x="46383"/>
        <item x="45745"/>
        <item x="45741"/>
        <item x="46356"/>
        <item x="44662"/>
        <item x="45954"/>
        <item x="46239"/>
        <item x="45950"/>
        <item x="45955"/>
        <item x="45951"/>
        <item x="45956"/>
        <item x="45952"/>
        <item x="46384"/>
        <item x="46240"/>
        <item x="45953"/>
        <item x="46241"/>
        <item x="43417"/>
        <item x="45746"/>
        <item x="45742"/>
        <item x="44663"/>
        <item x="45997"/>
        <item x="30045"/>
        <item x="30046"/>
        <item x="30524"/>
        <item x="29859"/>
        <item x="30075"/>
        <item x="6687"/>
        <item x="10297"/>
        <item x="54159"/>
        <item x="53403"/>
        <item x="53409"/>
        <item x="50440"/>
        <item x="50441"/>
        <item x="50442"/>
        <item x="50443"/>
        <item x="50731"/>
        <item x="50456"/>
        <item x="50650"/>
        <item x="50727"/>
        <item x="50457"/>
        <item x="50691"/>
        <item x="50411"/>
        <item x="50692"/>
        <item x="50637"/>
        <item x="50638"/>
        <item x="50728"/>
        <item x="50444"/>
        <item x="50733"/>
        <item x="50449"/>
        <item x="50450"/>
        <item x="50639"/>
        <item x="50459"/>
        <item x="50087"/>
        <item x="50365"/>
        <item x="41962"/>
        <item x="31110"/>
        <item x="1909"/>
        <item x="65376"/>
        <item x="65377"/>
        <item x="65386"/>
        <item x="56585"/>
        <item x="71411"/>
        <item x="17209"/>
        <item x="71438"/>
        <item x="51164"/>
        <item x="7929"/>
        <item x="14930"/>
        <item x="9511"/>
        <item x="9512"/>
        <item x="11067"/>
        <item x="11068"/>
        <item x="13412"/>
        <item x="13413"/>
        <item x="13300"/>
        <item x="12954"/>
        <item x="11029"/>
        <item x="56966"/>
        <item x="60332"/>
        <item x="14455"/>
        <item x="14456"/>
        <item x="45709"/>
        <item x="63394"/>
        <item x="65486"/>
        <item x="50448"/>
        <item x="5747"/>
        <item x="55172"/>
        <item x="56364"/>
        <item x="49375"/>
        <item x="49376"/>
        <item x="40060"/>
        <item x="68009"/>
        <item x="56876"/>
        <item x="68548"/>
        <item x="68549"/>
        <item x="72412"/>
        <item x="44210"/>
        <item x="44211"/>
        <item x="6999"/>
        <item x="7000"/>
        <item x="58940"/>
        <item x="5039"/>
        <item x="67670"/>
        <item x="67671"/>
        <item x="37174"/>
        <item x="7366"/>
        <item x="45833"/>
        <item x="37275"/>
        <item x="61792"/>
        <item x="52508"/>
        <item x="15448"/>
        <item x="7371"/>
        <item x="71433"/>
        <item x="52509"/>
        <item x="31251"/>
        <item x="67832"/>
        <item x="67852"/>
        <item x="3832"/>
        <item x="3835"/>
        <item x="3743"/>
        <item x="3744"/>
        <item x="68329"/>
        <item x="1608"/>
        <item x="39137"/>
        <item x="39138"/>
        <item x="12449"/>
        <item x="12450"/>
        <item x="14707"/>
        <item x="11841"/>
        <item x="11842"/>
        <item x="4207"/>
        <item x="3799"/>
        <item x="4133"/>
        <item x="54901"/>
        <item x="3410"/>
        <item x="72334"/>
        <item x="4178"/>
        <item x="3583"/>
        <item x="49744"/>
        <item x="49740"/>
        <item x="49742"/>
        <item x="49341"/>
        <item x="49342"/>
        <item x="50732"/>
        <item x="50729"/>
        <item x="49374"/>
        <item x="49365"/>
        <item x="50730"/>
        <item x="28931"/>
        <item x="22979"/>
        <item x="22980"/>
        <item x="22981"/>
        <item x="7323"/>
        <item x="55859"/>
        <item x="71987"/>
        <item x="47803"/>
        <item x="47804"/>
        <item x="50785"/>
        <item x="66144"/>
        <item x="55244"/>
        <item x="55245"/>
        <item x="16137"/>
        <item x="54085"/>
        <item x="47743"/>
        <item x="47744"/>
        <item x="47745"/>
        <item x="54643"/>
        <item x="6669"/>
        <item x="6670"/>
        <item x="59555"/>
        <item x="59556"/>
        <item x="27154"/>
        <item x="16319"/>
        <item x="19245"/>
        <item x="19246"/>
        <item x="19247"/>
        <item x="19248"/>
        <item x="19249"/>
        <item x="18622"/>
        <item x="21152"/>
        <item x="494"/>
        <item x="10796"/>
        <item x="27444"/>
        <item x="27445"/>
        <item x="27446"/>
        <item x="59207"/>
        <item x="58249"/>
        <item x="65432"/>
        <item x="68444"/>
        <item x="68096"/>
        <item x="1728"/>
        <item x="56846"/>
        <item x="8732"/>
        <item x="19668"/>
        <item x="19669"/>
        <item x="11568"/>
        <item x="19670"/>
        <item x="19671"/>
        <item x="19672"/>
        <item x="58319"/>
        <item x="62084"/>
        <item x="62085"/>
        <item x="61740"/>
        <item x="65950"/>
        <item x="65951"/>
        <item x="19673"/>
        <item x="65258"/>
        <item x="56604"/>
        <item x="56355"/>
        <item x="56356"/>
        <item x="56357"/>
        <item x="72404"/>
        <item x="72405"/>
        <item x="57546"/>
        <item x="68052"/>
        <item x="64279"/>
        <item x="40735"/>
        <item x="70482"/>
        <item x="70483"/>
        <item x="64420"/>
        <item x="61351"/>
        <item x="60302"/>
        <item x="59144"/>
        <item x="71307"/>
        <item x="61020"/>
        <item x="49662"/>
        <item x="49663"/>
        <item x="49664"/>
        <item x="14980"/>
        <item x="14981"/>
        <item x="31074"/>
        <item x="31075"/>
        <item x="14334"/>
        <item x="44914"/>
        <item x="51244"/>
        <item x="51246"/>
        <item x="23397"/>
        <item x="15015"/>
        <item x="15016"/>
        <item x="7404"/>
        <item x="3820"/>
        <item x="26710"/>
        <item x="56664"/>
        <item x="60793"/>
        <item x="49873"/>
        <item x="50888"/>
        <item x="43054"/>
        <item x="26711"/>
        <item x="28106"/>
        <item x="15191"/>
        <item x="44690"/>
        <item x="23398"/>
        <item x="40923"/>
        <item x="40924"/>
        <item x="24241"/>
        <item x="55165"/>
        <item x="65489"/>
        <item x="65564"/>
        <item x="59303"/>
        <item x="59359"/>
        <item x="65560"/>
        <item x="63579"/>
        <item x="63580"/>
        <item x="71651"/>
        <item x="71652"/>
        <item x="63770"/>
        <item x="63771"/>
        <item x="67301"/>
        <item x="67302"/>
        <item x="58150"/>
        <item x="72704"/>
        <item x="72705"/>
        <item x="61051"/>
        <item x="3296"/>
        <item x="6874"/>
        <item x="836"/>
        <item x="684"/>
        <item x="60110"/>
        <item x="57829"/>
        <item x="66769"/>
        <item x="40749"/>
        <item x="41486"/>
        <item x="41487"/>
        <item x="42292"/>
        <item x="19250"/>
        <item x="21068"/>
        <item x="61772"/>
        <item x="54828"/>
        <item x="54829"/>
        <item x="4894"/>
        <item x="2639"/>
        <item x="48160"/>
        <item x="42096"/>
        <item x="42097"/>
        <item x="41691"/>
        <item x="41692"/>
        <item x="42098"/>
        <item x="54223"/>
        <item x="52674"/>
        <item x="54040"/>
        <item x="46893"/>
        <item x="52510"/>
        <item x="47781"/>
        <item x="47782"/>
        <item x="47783"/>
        <item x="51054"/>
        <item x="53632"/>
        <item x="51314"/>
        <item x="25690"/>
        <item x="26767"/>
        <item x="26768"/>
        <item x="26769"/>
        <item x="55453"/>
        <item x="4616"/>
        <item x="21451"/>
        <item x="26465"/>
        <item x="26466"/>
        <item x="3380"/>
        <item x="23763"/>
        <item x="3629"/>
        <item x="54157"/>
        <item x="71734"/>
        <item x="20295"/>
        <item x="71547"/>
        <item x="56299"/>
        <item x="71739"/>
        <item x="71685"/>
        <item x="71740"/>
        <item x="60864"/>
        <item x="56300"/>
        <item x="56334"/>
        <item x="56458"/>
        <item x="71686"/>
        <item x="71735"/>
        <item x="71859"/>
        <item x="56335"/>
        <item x="71687"/>
        <item x="60865"/>
        <item x="66394"/>
        <item x="1189"/>
        <item x="59360"/>
        <item x="20988"/>
        <item x="20989"/>
        <item x="45245"/>
        <item x="45246"/>
        <item x="10247"/>
        <item x="10767"/>
        <item x="46487"/>
        <item x="26192"/>
        <item x="21779"/>
        <item x="21780"/>
        <item x="21781"/>
        <item x="42461"/>
        <item x="42371"/>
        <item x="42808"/>
        <item x="42809"/>
        <item x="42687"/>
        <item x="52778"/>
        <item x="25765"/>
        <item x="25766"/>
        <item x="25767"/>
        <item x="50651"/>
        <item x="50693"/>
        <item x="50316"/>
        <item x="44915"/>
        <item x="50617"/>
        <item x="50618"/>
        <item x="71751"/>
        <item x="13875"/>
        <item x="71252"/>
        <item x="72814"/>
        <item x="15493"/>
        <item x="30721"/>
        <item x="37090"/>
        <item x="3880"/>
        <item x="54294"/>
        <item x="52052"/>
        <item x="54074"/>
        <item x="54122"/>
        <item x="53331"/>
        <item x="52551"/>
        <item x="65216"/>
        <item x="60389"/>
        <item x="27834"/>
        <item x="27071"/>
        <item x="66494"/>
        <item x="58646"/>
        <item x="67965"/>
        <item x="61209"/>
        <item x="60071"/>
        <item x="29893"/>
        <item x="6147"/>
        <item x="6148"/>
        <item x="3719"/>
        <item x="30593"/>
        <item x="52747"/>
        <item x="65343"/>
        <item x="65344"/>
        <item x="52355"/>
        <item x="53824"/>
        <item x="18528"/>
        <item x="27202"/>
        <item x="23836"/>
        <item x="18654"/>
        <item x="23963"/>
        <item x="23964"/>
        <item x="17305"/>
        <item x="28325"/>
        <item x="50668"/>
        <item x="51748"/>
        <item x="51749"/>
        <item x="5521"/>
        <item x="57392"/>
        <item x="64245"/>
        <item x="56805"/>
        <item x="57822"/>
        <item x="18623"/>
        <item x="19496"/>
        <item x="19497"/>
        <item x="14569"/>
        <item x="35"/>
        <item x="19734"/>
        <item x="14570"/>
        <item x="23300"/>
        <item x="23301"/>
        <item x="28046"/>
        <item x="18446"/>
        <item x="51584"/>
        <item x="56009"/>
        <item x="56010"/>
        <item x="11542"/>
        <item x="16465"/>
        <item x="20444"/>
        <item x="25447"/>
        <item x="25448"/>
        <item x="67901"/>
        <item x="14503"/>
        <item x="14504"/>
        <item x="52093"/>
        <item x="54041"/>
        <item x="62067"/>
        <item x="57314"/>
        <item x="5215"/>
        <item x="51474"/>
        <item x="27113"/>
        <item x="27114"/>
        <item x="13113"/>
        <item x="13114"/>
        <item x="66389"/>
        <item x="5970"/>
        <item x="30746"/>
        <item x="62176"/>
        <item x="5084"/>
        <item x="5085"/>
        <item x="5323"/>
        <item x="5324"/>
        <item x="6672"/>
        <item x="6199"/>
        <item x="6201"/>
        <item x="6202"/>
        <item x="6108"/>
        <item x="6109"/>
        <item x="6110"/>
        <item x="6111"/>
        <item x="7278"/>
        <item x="57876"/>
        <item x="28518"/>
        <item x="17625"/>
        <item x="29785"/>
        <item x="66761"/>
        <item x="66760"/>
        <item x="57453"/>
        <item x="57454"/>
        <item x="57869"/>
        <item x="57456"/>
        <item x="62124"/>
        <item x="17114"/>
        <item x="60575"/>
        <item x="18557"/>
        <item x="67132"/>
        <item x="59311"/>
        <item x="56970"/>
        <item x="63783"/>
        <item x="57327"/>
        <item x="67263"/>
        <item x="30736"/>
        <item x="5325"/>
        <item x="24439"/>
        <item x="21443"/>
        <item x="21444"/>
        <item x="6800"/>
        <item x="6801"/>
        <item x="3291"/>
        <item x="5545"/>
        <item x="3306"/>
        <item x="27853"/>
        <item x="17115"/>
        <item x="17424"/>
        <item x="23933"/>
        <item x="23929"/>
        <item x="23930"/>
        <item x="17626"/>
        <item x="17505"/>
        <item x="28981"/>
        <item x="24631"/>
        <item x="24630"/>
        <item x="24632"/>
        <item x="28980"/>
        <item x="28982"/>
        <item x="28983"/>
        <item x="16439"/>
        <item x="16448"/>
        <item x="16443"/>
        <item x="16452"/>
        <item x="16450"/>
        <item x="16463"/>
        <item x="16458"/>
        <item x="16446"/>
        <item x="16436"/>
        <item x="17660"/>
        <item x="17661"/>
        <item x="18478"/>
        <item x="18479"/>
        <item x="19675"/>
        <item x="395"/>
        <item x="25949"/>
        <item x="25950"/>
        <item x="770"/>
        <item x="14983"/>
        <item x="52613"/>
        <item x="18080"/>
        <item x="18081"/>
        <item x="18088"/>
        <item x="6778"/>
        <item x="6759"/>
        <item x="37151"/>
        <item x="85"/>
        <item x="6678"/>
        <item x="6679"/>
        <item x="6680"/>
        <item x="6211"/>
        <item x="6212"/>
        <item x="6464"/>
        <item x="7287"/>
        <item x="29896"/>
        <item x="4285"/>
        <item x="55766"/>
        <item x="30754"/>
        <item x="56074"/>
        <item x="55104"/>
        <item x="28814"/>
        <item x="28816"/>
        <item x="28819"/>
        <item x="20427"/>
        <item x="24312"/>
        <item x="30725"/>
        <item x="22385"/>
        <item x="22412"/>
        <item x="22413"/>
        <item x="54942"/>
        <item x="24452"/>
        <item x="30650"/>
        <item x="30651"/>
        <item x="30652"/>
        <item x="2854"/>
        <item x="5002"/>
        <item x="30405"/>
        <item x="40859"/>
        <item x="54866"/>
        <item x="51811"/>
        <item x="22210"/>
        <item x="22211"/>
        <item x="51782"/>
        <item x="23326"/>
        <item x="22212"/>
        <item x="3522"/>
        <item x="4602"/>
        <item x="3523"/>
        <item x="3524"/>
        <item x="2978"/>
        <item x="3048"/>
        <item x="4603"/>
        <item x="3232"/>
        <item x="4468"/>
        <item x="3626"/>
        <item x="23810"/>
        <item x="23811"/>
        <item x="23902"/>
        <item x="23812"/>
        <item x="16035"/>
        <item x="19754"/>
        <item x="19755"/>
        <item x="19756"/>
        <item x="41414"/>
        <item x="40538"/>
        <item x="26087"/>
        <item x="21825"/>
        <item x="24775"/>
        <item x="46514"/>
        <item x="7236"/>
        <item x="19466"/>
        <item x="49339"/>
        <item x="18504"/>
        <item x="27916"/>
        <item x="28443"/>
        <item x="27917"/>
        <item x="6751"/>
        <item x="6768"/>
        <item x="6882"/>
        <item x="6757"/>
        <item x="26812"/>
        <item x="26811"/>
        <item x="26847"/>
        <item x="57088"/>
        <item x="1910"/>
        <item x="25011"/>
        <item x="9027"/>
        <item x="2127"/>
        <item x="6766"/>
        <item x="55749"/>
        <item x="6097"/>
        <item x="40758"/>
        <item x="6150"/>
        <item x="6663"/>
        <item x="55577"/>
        <item x="55578"/>
        <item x="24876"/>
        <item x="24331"/>
        <item x="51930"/>
        <item x="51929"/>
        <item x="43460"/>
        <item x="30697"/>
        <item x="29940"/>
        <item x="30693"/>
        <item x="29655"/>
        <item x="29656"/>
        <item x="29657"/>
        <item x="54858"/>
        <item x="19695"/>
        <item x="19550"/>
        <item x="17429"/>
        <item x="29845"/>
        <item x="5102"/>
        <item x="5059"/>
        <item x="5109"/>
        <item x="5060"/>
        <item x="30497"/>
        <item x="30498"/>
        <item x="66708"/>
        <item x="68356"/>
        <item x="55707"/>
        <item x="29876"/>
        <item x="29910"/>
        <item x="30608"/>
        <item x="62884"/>
        <item x="59733"/>
        <item x="19379"/>
        <item x="21226"/>
        <item x="21227"/>
        <item x="21290"/>
        <item x="19800"/>
        <item x="19380"/>
        <item x="42289"/>
        <item x="6943"/>
        <item x="2924"/>
        <item x="2926"/>
        <item x="2975"/>
        <item x="44206"/>
        <item x="56222"/>
        <item x="26424"/>
        <item x="26426"/>
        <item x="26425"/>
        <item x="18930"/>
        <item x="308"/>
        <item x="309"/>
        <item x="20942"/>
        <item x="20943"/>
        <item x="20944"/>
        <item x="27152"/>
        <item x="18649"/>
        <item x="20102"/>
        <item x="24373"/>
        <item x="21228"/>
        <item x="16015"/>
        <item x="15840"/>
        <item x="26970"/>
        <item x="19160"/>
        <item x="15891"/>
        <item x="22496"/>
        <item x="20501"/>
        <item x="23072"/>
        <item x="16149"/>
        <item x="19226"/>
        <item x="19877"/>
        <item x="24445"/>
        <item x="17070"/>
        <item x="55475"/>
        <item x="16466"/>
        <item x="27254"/>
        <item x="24408"/>
        <item x="3486"/>
        <item x="27820"/>
        <item x="27821"/>
        <item x="55110"/>
        <item x="55548"/>
        <item x="55637"/>
        <item x="3396"/>
        <item x="16283"/>
        <item x="42641"/>
        <item x="42642"/>
        <item x="348"/>
        <item x="14"/>
        <item x="15"/>
        <item x="29206"/>
        <item x="29207"/>
        <item x="22348"/>
        <item x="15995"/>
        <item x="16389"/>
        <item x="26651"/>
        <item x="23628"/>
        <item x="24947"/>
        <item x="71277"/>
        <item x="3957"/>
        <item x="55643"/>
        <item x="66219"/>
        <item x="5327"/>
        <item x="5329"/>
        <item x="5328"/>
        <item x="4943"/>
        <item x="4796"/>
        <item x="50997"/>
        <item x="56230"/>
        <item x="17327"/>
        <item x="29139"/>
        <item x="29140"/>
        <item x="21257"/>
        <item x="45214"/>
        <item x="45215"/>
        <item x="27484"/>
        <item x="22813"/>
        <item x="21301"/>
        <item x="16637"/>
        <item x="3882"/>
        <item x="3920"/>
        <item x="7332"/>
        <item x="19144"/>
        <item x="22081"/>
        <item x="22082"/>
        <item x="6916"/>
        <item x="30253"/>
        <item x="51889"/>
        <item x="50995"/>
        <item x="52061"/>
        <item x="54556"/>
        <item x="17215"/>
        <item x="21726"/>
        <item x="25031"/>
        <item x="24859"/>
        <item x="29608"/>
        <item x="29609"/>
        <item x="669"/>
        <item x="20144"/>
        <item x="20145"/>
        <item x="20146"/>
        <item x="40384"/>
        <item x="1171"/>
        <item x="45764"/>
        <item x="45765"/>
        <item x="43385"/>
        <item x="45766"/>
        <item x="43386"/>
        <item x="44083"/>
        <item x="43384"/>
        <item x="44084"/>
        <item x="43387"/>
        <item x="43390"/>
        <item x="46325"/>
        <item x="44081"/>
        <item x="45979"/>
        <item x="43449"/>
        <item x="55432"/>
        <item x="55436"/>
        <item x="54896"/>
        <item x="54897"/>
        <item x="55122"/>
        <item x="41065"/>
        <item x="15910"/>
        <item x="19083"/>
        <item x="19084"/>
        <item x="19085"/>
        <item x="4361"/>
        <item x="18346"/>
        <item x="28973"/>
        <item x="28974"/>
        <item x="7097"/>
        <item x="7098"/>
        <item x="40353"/>
        <item x="6765"/>
        <item x="21335"/>
        <item x="55774"/>
        <item x="29305"/>
        <item x="4267"/>
        <item x="4268"/>
        <item x="25801"/>
        <item x="25802"/>
        <item x="25824"/>
        <item x="25803"/>
        <item x="25825"/>
        <item x="25826"/>
        <item x="30241"/>
        <item x="56289"/>
        <item x="4748"/>
        <item x="71823"/>
        <item x="44903"/>
        <item x="61133"/>
        <item x="62331"/>
        <item x="29832"/>
        <item x="20945"/>
        <item x="20946"/>
        <item x="27551"/>
        <item x="27552"/>
        <item x="27553"/>
        <item x="27554"/>
        <item x="27555"/>
        <item x="91"/>
        <item x="19044"/>
        <item x="19045"/>
        <item x="19046"/>
        <item x="41605"/>
        <item x="41606"/>
        <item x="41294"/>
        <item x="24057"/>
        <item x="2855"/>
        <item x="5335"/>
        <item x="16084"/>
        <item x="23921"/>
        <item x="4212"/>
        <item x="5361"/>
        <item x="65585"/>
        <item x="65580"/>
        <item x="65584"/>
        <item x="65586"/>
        <item x="65587"/>
        <item x="65588"/>
        <item x="22083"/>
        <item x="55959"/>
        <item x="55960"/>
        <item x="45581"/>
        <item x="69909"/>
        <item x="30616"/>
        <item x="70116"/>
        <item x="36962"/>
        <item x="36963"/>
        <item x="25018"/>
        <item x="72731"/>
        <item x="72732"/>
        <item x="72733"/>
        <item x="41883"/>
        <item x="41884"/>
        <item x="61806"/>
        <item x="61807"/>
        <item x="62208"/>
        <item x="62209"/>
        <item x="62210"/>
        <item x="26334"/>
        <item x="43055"/>
        <item x="42082"/>
        <item x="41309"/>
        <item x="41310"/>
        <item x="42083"/>
        <item x="55070"/>
        <item x="40195"/>
        <item x="40196"/>
        <item x="6933"/>
        <item x="6010"/>
        <item x="1911"/>
        <item x="62921"/>
        <item x="20428"/>
        <item x="7380"/>
        <item x="21596"/>
        <item x="69570"/>
        <item x="70952"/>
        <item x="21597"/>
        <item x="21598"/>
        <item x="70953"/>
        <item x="58469"/>
        <item x="841"/>
        <item x="11747"/>
        <item x="11748"/>
        <item x="12091"/>
        <item x="15303"/>
        <item x="13435"/>
        <item x="13436"/>
        <item x="13437"/>
        <item x="13427"/>
        <item x="52450"/>
        <item x="13428"/>
        <item x="56549"/>
        <item x="54827"/>
        <item x="60938"/>
        <item x="7096"/>
        <item x="31919"/>
        <item x="7069"/>
        <item x="3478"/>
        <item x="29736"/>
        <item x="30716"/>
        <item x="6487"/>
        <item x="1912"/>
        <item x="29900"/>
        <item x="50773"/>
        <item x="45879"/>
        <item x="45832"/>
        <item x="12332"/>
        <item x="69775"/>
        <item x="65591"/>
        <item x="61354"/>
        <item x="42465"/>
        <item x="41006"/>
        <item x="6427"/>
        <item x="6195"/>
        <item x="6264"/>
        <item x="6311"/>
        <item x="6312"/>
        <item x="65592"/>
        <item x="43"/>
        <item x="12333"/>
        <item x="15429"/>
        <item x="24495"/>
        <item x="55232"/>
        <item x="29729"/>
        <item x="65596"/>
        <item x="54156"/>
        <item x="50979"/>
        <item x="54161"/>
        <item x="54664"/>
        <item x="50980"/>
        <item x="50981"/>
        <item x="34801"/>
        <item x="34802"/>
        <item x="55231"/>
        <item x="50706"/>
        <item x="50707"/>
        <item x="5336"/>
        <item x="5917"/>
        <item x="7119"/>
        <item x="6313"/>
        <item x="7250"/>
        <item x="7251"/>
        <item x="40991"/>
        <item x="40992"/>
        <item x="41007"/>
        <item x="42959"/>
        <item x="45315"/>
        <item x="42960"/>
        <item x="62710"/>
        <item x="62711"/>
        <item x="50735"/>
        <item x="50736"/>
        <item x="50762"/>
        <item x="17442"/>
        <item x="67122"/>
        <item x="33495"/>
        <item x="765"/>
        <item x="766"/>
        <item x="25464"/>
        <item x="842"/>
        <item x="59702"/>
        <item x="62424"/>
        <item x="21099"/>
        <item x="66899"/>
        <item x="66900"/>
        <item x="66901"/>
        <item x="68639"/>
        <item x="61333"/>
        <item x="61334"/>
        <item x="68640"/>
        <item x="4259"/>
        <item x="4293"/>
        <item x="54872"/>
        <item x="66709"/>
        <item x="69574"/>
        <item x="68426"/>
        <item x="59487"/>
        <item x="62199"/>
        <item x="62240"/>
        <item x="62241"/>
        <item x="62242"/>
        <item x="58237"/>
        <item x="62617"/>
        <item x="61535"/>
        <item x="61536"/>
        <item x="62618"/>
        <item x="57551"/>
        <item x="29903"/>
        <item x="30264"/>
        <item x="58496"/>
        <item x="65173"/>
        <item x="69470"/>
        <item x="31209"/>
        <item x="20658"/>
        <item x="20659"/>
        <item x="71014"/>
        <item x="71015"/>
        <item x="66608"/>
        <item x="59136"/>
        <item x="69178"/>
        <item x="56974"/>
        <item x="65503"/>
        <item x="67376"/>
        <item x="59112"/>
        <item x="57608"/>
        <item x="58053"/>
        <item x="62202"/>
        <item x="57457"/>
        <item x="63080"/>
        <item x="65599"/>
        <item x="62203"/>
        <item x="30151"/>
        <item x="30152"/>
        <item x="30153"/>
        <item x="69350"/>
        <item x="69016"/>
        <item x="30873"/>
        <item x="30872"/>
        <item x="31016"/>
        <item x="30871"/>
        <item x="31048"/>
        <item x="69196"/>
        <item x="31137"/>
        <item x="6698"/>
        <item x="54675"/>
        <item x="52781"/>
        <item x="51051"/>
        <item x="36048"/>
        <item x="51116"/>
        <item x="13673"/>
        <item x="12359"/>
        <item x="53778"/>
        <item x="6501"/>
        <item x="2836"/>
        <item x="49445"/>
        <item x="3167"/>
        <item x="3485"/>
        <item x="4629"/>
        <item x="4628"/>
        <item x="17407"/>
        <item x="28151"/>
        <item x="28152"/>
        <item x="6612"/>
        <item x="7282"/>
        <item x="13693"/>
        <item x="31184"/>
        <item x="29865"/>
        <item x="35759"/>
        <item x="50331"/>
        <item x="50172"/>
        <item x="10260"/>
        <item x="14523"/>
        <item x="10085"/>
        <item x="10400"/>
        <item x="10395"/>
        <item x="51922"/>
        <item x="13477"/>
        <item x="71696"/>
        <item x="59389"/>
        <item x="7903"/>
        <item x="11839"/>
        <item x="20525"/>
        <item x="51101"/>
        <item x="13316"/>
        <item x="31126"/>
        <item x="13317"/>
        <item x="64222"/>
        <item x="58072"/>
        <item x="65602"/>
        <item x="69017"/>
        <item x="71396"/>
        <item x="30941"/>
        <item x="30945"/>
        <item x="71298"/>
        <item x="56979"/>
        <item x="66569"/>
        <item x="5980"/>
        <item x="10108"/>
        <item x="10363"/>
        <item x="10229"/>
        <item x="10810"/>
        <item x="62205"/>
        <item x="40666"/>
        <item x="6696"/>
        <item x="23876"/>
        <item x="23877"/>
        <item x="20113"/>
        <item x="20114"/>
        <item x="5764"/>
        <item x="5765"/>
        <item x="63462"/>
        <item x="63463"/>
        <item x="57786"/>
        <item x="58927"/>
        <item x="67814"/>
        <item x="64821"/>
        <item x="57634"/>
        <item x="62907"/>
        <item x="64697"/>
        <item x="59226"/>
        <item x="69933"/>
        <item x="67829"/>
        <item x="59482"/>
        <item x="26517"/>
        <item x="70263"/>
        <item x="26199"/>
        <item x="26200"/>
        <item x="28317"/>
        <item x="28318"/>
        <item x="30424"/>
        <item x="59087"/>
        <item x="58450"/>
        <item x="57193"/>
        <item x="46638"/>
        <item x="31183"/>
        <item x="55593"/>
        <item x="56371"/>
        <item x="59974"/>
        <item x="64764"/>
        <item x="1366"/>
        <item x="1367"/>
        <item x="66490"/>
        <item x="56096"/>
        <item x="25135"/>
        <item x="25136"/>
        <item x="22060"/>
        <item x="22039"/>
        <item x="21511"/>
        <item x="25924"/>
        <item x="27622"/>
        <item x="27623"/>
        <item x="17182"/>
        <item x="17183"/>
        <item x="42109"/>
        <item x="44159"/>
        <item x="44729"/>
        <item x="44730"/>
        <item x="44160"/>
        <item x="44161"/>
        <item x="45714"/>
        <item x="45704"/>
        <item x="45715"/>
        <item x="44229"/>
        <item x="46336"/>
        <item x="44164"/>
        <item x="42899"/>
        <item x="42906"/>
        <item x="45705"/>
        <item x="45706"/>
        <item x="45670"/>
        <item x="44033"/>
        <item x="45673"/>
        <item x="45671"/>
        <item x="45674"/>
        <item x="45672"/>
        <item x="44034"/>
        <item x="45675"/>
        <item x="44230"/>
        <item x="45707"/>
        <item x="44731"/>
        <item x="46242"/>
        <item x="38060"/>
        <item x="3431"/>
        <item x="56088"/>
        <item x="50117"/>
        <item x="50118"/>
        <item x="50119"/>
        <item x="55914"/>
        <item x="67033"/>
        <item x="67034"/>
        <item x="63920"/>
        <item x="63921"/>
        <item x="57563"/>
        <item x="65607"/>
        <item x="67987"/>
        <item x="67988"/>
        <item x="67989"/>
        <item x="65663"/>
        <item x="65664"/>
        <item x="60588"/>
        <item x="69977"/>
        <item x="59403"/>
        <item x="65496"/>
        <item x="43481"/>
        <item x="15768"/>
        <item x="68407"/>
        <item x="18636"/>
        <item x="18637"/>
        <item x="18638"/>
        <item x="70955"/>
        <item x="65002"/>
        <item x="31032"/>
        <item x="30939"/>
        <item x="31127"/>
        <item x="31089"/>
        <item x="7337"/>
        <item x="7338"/>
        <item x="6711"/>
        <item x="6736"/>
        <item x="6667"/>
        <item x="7283"/>
        <item x="27648"/>
        <item x="27628"/>
        <item x="27629"/>
        <item x="25749"/>
        <item x="25753"/>
        <item x="25750"/>
        <item x="25751"/>
        <item x="25754"/>
        <item x="25755"/>
        <item x="25756"/>
        <item x="25757"/>
        <item x="25752"/>
        <item x="17221"/>
        <item x="17633"/>
        <item x="17632"/>
        <item x="6875"/>
        <item x="6876"/>
        <item x="55399"/>
        <item x="55400"/>
        <item x="31160"/>
        <item x="31207"/>
        <item x="30876"/>
        <item x="31135"/>
        <item x="31314"/>
        <item x="64276"/>
        <item x="31262"/>
        <item x="409"/>
        <item x="410"/>
        <item x="69957"/>
        <item x="69958"/>
        <item x="69962"/>
        <item x="69963"/>
        <item x="69964"/>
        <item x="61320"/>
        <item x="61321"/>
        <item x="31012"/>
        <item x="31295"/>
        <item x="31158"/>
        <item x="31300"/>
        <item x="60919"/>
        <item x="57162"/>
        <item x="31185"/>
        <item x="62213"/>
        <item x="62214"/>
        <item x="47687"/>
        <item x="71318"/>
        <item x="55459"/>
        <item x="31286"/>
        <item x="31287"/>
        <item x="68045"/>
        <item x="69191"/>
        <item x="3193"/>
        <item x="179"/>
        <item x="63461"/>
        <item x="12451"/>
        <item x="55968"/>
        <item x="11348"/>
        <item x="11349"/>
        <item x="43648"/>
        <item x="26682"/>
        <item x="23976"/>
        <item x="65611"/>
        <item x="70913"/>
        <item x="65612"/>
        <item x="34368"/>
        <item x="39020"/>
        <item x="51237"/>
        <item x="52826"/>
        <item x="61974"/>
        <item x="61975"/>
        <item x="69508"/>
        <item x="44593"/>
        <item x="69509"/>
        <item x="67461"/>
        <item x="57139"/>
        <item x="57971"/>
        <item x="72267"/>
        <item x="56859"/>
        <item x="62370"/>
        <item x="4924"/>
        <item x="62216"/>
        <item x="68006"/>
        <item x="63981"/>
        <item x="63982"/>
        <item x="70756"/>
        <item x="70755"/>
        <item x="57677"/>
        <item x="68725"/>
        <item x="62638"/>
        <item x="68999"/>
        <item x="66739"/>
        <item x="66740"/>
        <item x="70349"/>
        <item x="70350"/>
        <item x="57675"/>
        <item x="57676"/>
        <item x="64669"/>
        <item x="64670"/>
        <item x="59346"/>
        <item x="63244"/>
        <item x="67861"/>
        <item x="63245"/>
        <item x="64958"/>
        <item x="65088"/>
        <item x="65089"/>
        <item x="57791"/>
        <item x="71569"/>
        <item x="69167"/>
        <item x="69168"/>
        <item x="71570"/>
        <item x="67257"/>
        <item x="67743"/>
        <item x="57005"/>
        <item x="59815"/>
        <item x="58883"/>
        <item x="58938"/>
        <item x="62189"/>
        <item x="65378"/>
        <item x="59234"/>
        <item x="70180"/>
        <item x="70181"/>
        <item x="3944"/>
        <item x="30834"/>
        <item x="2698"/>
        <item x="30830"/>
        <item x="7122"/>
        <item x="54239"/>
        <item x="7347"/>
        <item x="1192"/>
        <item x="67978"/>
        <item x="67979"/>
        <item x="64652"/>
        <item x="64653"/>
        <item x="57130"/>
        <item x="62540"/>
        <item x="62662"/>
        <item x="61838"/>
        <item x="61475"/>
        <item x="62902"/>
        <item x="56811"/>
        <item x="56812"/>
        <item x="63249"/>
        <item x="62624"/>
        <item x="72556"/>
        <item x="72557"/>
        <item x="58476"/>
        <item x="71391"/>
        <item x="71392"/>
        <item x="71403"/>
        <item x="71906"/>
        <item x="72243"/>
        <item x="72590"/>
        <item x="72609"/>
        <item x="31313"/>
        <item x="31154"/>
        <item x="70414"/>
        <item x="53070"/>
        <item x="40444"/>
        <item x="2463"/>
        <item x="30022"/>
        <item x="30023"/>
        <item x="58460"/>
        <item x="68185"/>
        <item x="66841"/>
        <item x="66842"/>
        <item x="350"/>
        <item x="351"/>
        <item x="46999"/>
        <item x="47000"/>
        <item x="44365"/>
        <item x="44366"/>
        <item x="44367"/>
        <item x="26228"/>
        <item x="26229"/>
        <item x="57184"/>
        <item x="57879"/>
        <item x="64236"/>
        <item x="64237"/>
        <item x="64238"/>
        <item x="64039"/>
        <item x="67484"/>
        <item x="66279"/>
        <item x="64356"/>
        <item x="65324"/>
        <item x="57538"/>
        <item x="64519"/>
        <item x="66310"/>
        <item x="67264"/>
        <item x="67769"/>
        <item x="69655"/>
        <item x="69656"/>
        <item x="69249"/>
        <item x="64067"/>
        <item x="27822"/>
        <item x="69197"/>
        <item x="64483"/>
        <item x="72754"/>
        <item x="60984"/>
        <item x="66164"/>
        <item x="66165"/>
        <item x="59254"/>
        <item x="58021"/>
        <item x="64112"/>
        <item x="64113"/>
        <item x="62233"/>
        <item x="62234"/>
        <item x="58712"/>
        <item x="58713"/>
        <item x="67272"/>
        <item x="67273"/>
        <item x="72471"/>
        <item x="20477"/>
        <item x="71923"/>
        <item x="68039"/>
        <item x="55799"/>
        <item x="29866"/>
        <item x="30499"/>
        <item x="30207"/>
        <item x="30671"/>
        <item x="30672"/>
        <item x="30673"/>
        <item x="30261"/>
        <item x="16293"/>
        <item x="68333"/>
        <item x="41635"/>
        <item x="29904"/>
        <item x="4614"/>
        <item x="30130"/>
        <item x="9049"/>
        <item x="6082"/>
        <item x="67347"/>
        <item x="58791"/>
        <item x="64152"/>
        <item x="64153"/>
        <item x="61210"/>
        <item x="64228"/>
        <item x="64229"/>
        <item x="64230"/>
        <item x="59157"/>
        <item x="65616"/>
        <item x="55276"/>
        <item x="6784"/>
        <item x="7058"/>
        <item x="5808"/>
        <item x="24338"/>
        <item x="24339"/>
        <item x="5809"/>
        <item x="16522"/>
        <item x="17657"/>
        <item x="16523"/>
        <item x="1913"/>
        <item x="900"/>
        <item x="40385"/>
        <item x="40365"/>
        <item x="55325"/>
        <item x="43668"/>
        <item x="43548"/>
        <item x="25816"/>
        <item x="24669"/>
        <item x="24670"/>
        <item x="17532"/>
        <item x="24701"/>
        <item x="56112"/>
        <item x="25250"/>
        <item x="25910"/>
        <item x="23086"/>
        <item x="25260"/>
        <item x="25163"/>
        <item x="23099"/>
        <item x="23100"/>
        <item x="25319"/>
        <item x="25349"/>
        <item x="25359"/>
        <item x="25360"/>
        <item x="25926"/>
        <item x="25930"/>
        <item x="17216"/>
        <item x="28227"/>
        <item x="24021"/>
        <item x="24517"/>
        <item x="25451"/>
        <item x="21350"/>
        <item x="21425"/>
        <item x="23291"/>
        <item x="23292"/>
        <item x="21347"/>
        <item x="23370"/>
        <item x="21513"/>
        <item x="25980"/>
        <item x="28625"/>
        <item x="28626"/>
        <item x="23502"/>
        <item x="23503"/>
        <item x="26004"/>
        <item x="22009"/>
        <item x="22010"/>
        <item x="23383"/>
        <item x="23384"/>
        <item x="23385"/>
        <item x="23504"/>
        <item x="23505"/>
        <item x="23506"/>
        <item x="21406"/>
        <item x="23524"/>
        <item x="23525"/>
        <item x="25479"/>
        <item x="26251"/>
        <item x="26567"/>
        <item x="26683"/>
        <item x="26412"/>
        <item x="21417"/>
        <item x="17066"/>
        <item x="23392"/>
        <item x="23393"/>
        <item x="26487"/>
        <item x="26488"/>
        <item x="23592"/>
        <item x="26570"/>
        <item x="27131"/>
        <item x="16748"/>
        <item x="16749"/>
        <item x="22340"/>
        <item x="22341"/>
        <item x="26300"/>
        <item x="25503"/>
        <item x="25817"/>
        <item x="24406"/>
        <item x="25223"/>
        <item x="27470"/>
        <item x="27471"/>
        <item x="24533"/>
        <item x="22007"/>
        <item x="22008"/>
        <item x="23439"/>
        <item x="23821"/>
        <item x="21382"/>
        <item x="27473"/>
        <item x="27474"/>
        <item x="25515"/>
        <item x="17218"/>
        <item x="26493"/>
        <item x="22818"/>
        <item x="23089"/>
        <item x="23090"/>
        <item x="22465"/>
        <item x="22466"/>
        <item x="27116"/>
        <item x="55043"/>
        <item x="21476"/>
        <item x="21495"/>
        <item x="21403"/>
        <item x="21404"/>
        <item x="21405"/>
        <item x="21420"/>
        <item x="17085"/>
        <item x="28946"/>
        <item x="17518"/>
        <item x="22229"/>
        <item x="22230"/>
        <item x="16444"/>
        <item x="23371"/>
        <item x="21348"/>
        <item x="23386"/>
        <item x="19525"/>
        <item x="19526"/>
        <item x="22084"/>
        <item x="26684"/>
        <item x="21418"/>
        <item x="21363"/>
        <item x="28484"/>
        <item x="16437"/>
        <item x="21336"/>
        <item x="21349"/>
        <item x="21388"/>
        <item x="24518"/>
        <item x="21436"/>
        <item x="21437"/>
        <item x="21439"/>
        <item x="16440"/>
        <item x="21325"/>
        <item x="21479"/>
        <item x="21065"/>
        <item x="20405"/>
        <item x="21384"/>
        <item x="17815"/>
        <item x="21480"/>
        <item x="27298"/>
        <item x="25081"/>
        <item x="26821"/>
        <item x="26822"/>
        <item x="27034"/>
        <item x="18854"/>
        <item x="18855"/>
        <item x="18856"/>
        <item x="18857"/>
        <item x="18858"/>
        <item x="12939"/>
        <item x="13145"/>
        <item x="40901"/>
        <item x="40949"/>
        <item x="42495"/>
        <item x="42496"/>
        <item x="16252"/>
        <item x="16253"/>
        <item x="50073"/>
        <item x="23196"/>
        <item x="23272"/>
        <item x="23273"/>
        <item x="20990"/>
        <item x="25466"/>
        <item x="51665"/>
        <item x="51685"/>
        <item x="18028"/>
        <item x="24330"/>
        <item x="43133"/>
        <item x="5055"/>
        <item x="23983"/>
        <item x="41460"/>
        <item x="1450"/>
        <item x="1451"/>
        <item x="41151"/>
        <item x="41152"/>
        <item x="20165"/>
        <item x="16735"/>
        <item x="41726"/>
        <item x="26078"/>
        <item x="26079"/>
        <item x="31536"/>
        <item x="39146"/>
        <item x="55692"/>
        <item x="46545"/>
        <item x="16141"/>
        <item x="55076"/>
        <item x="55077"/>
        <item x="55078"/>
        <item x="55079"/>
        <item x="55266"/>
        <item x="55130"/>
        <item x="55267"/>
        <item x="431"/>
        <item x="432"/>
        <item x="1860"/>
        <item x="1861"/>
        <item x="26311"/>
        <item x="12559"/>
        <item x="12560"/>
        <item x="5330"/>
        <item x="9726"/>
        <item x="18319"/>
        <item x="32345"/>
        <item x="32346"/>
        <item x="11490"/>
        <item x="14754"/>
        <item x="16198"/>
        <item x="16199"/>
        <item x="23906"/>
        <item x="23907"/>
        <item x="36970"/>
        <item x="36971"/>
        <item x="36972"/>
        <item x="28788"/>
        <item x="41385"/>
        <item x="11491"/>
        <item x="10943"/>
        <item x="9482"/>
        <item x="68434"/>
        <item x="31136"/>
        <item x="17746"/>
        <item x="17747"/>
        <item x="3656"/>
        <item x="16225"/>
        <item x="6965"/>
        <item x="68383"/>
        <item x="16602"/>
        <item x="24972"/>
        <item x="68786"/>
        <item x="68787"/>
        <item x="68788"/>
        <item x="64047"/>
        <item x="59911"/>
        <item x="42433"/>
        <item x="21367"/>
        <item x="21368"/>
        <item x="21369"/>
        <item x="11515"/>
        <item x="69301"/>
        <item x="53707"/>
        <item x="71071"/>
        <item x="65617"/>
        <item x="1439"/>
        <item x="50405"/>
        <item x="50406"/>
        <item x="50407"/>
        <item x="49380"/>
        <item x="17594"/>
        <item x="27941"/>
        <item x="17595"/>
        <item x="27942"/>
        <item x="17275"/>
        <item x="17596"/>
        <item x="27943"/>
        <item x="10881"/>
        <item x="7528"/>
        <item x="71056"/>
        <item x="71057"/>
        <item x="1440"/>
        <item x="49797"/>
        <item x="4656"/>
        <item x="26235"/>
        <item x="15698"/>
        <item x="14042"/>
        <item x="14043"/>
        <item x="69302"/>
        <item x="70183"/>
        <item x="3161"/>
        <item x="22462"/>
        <item x="22408"/>
        <item x="19342"/>
        <item x="15902"/>
        <item x="20977"/>
        <item x="22442"/>
        <item x="22443"/>
        <item x="21912"/>
        <item x="22293"/>
        <item x="27144"/>
        <item x="27145"/>
        <item x="21271"/>
        <item x="19343"/>
        <item x="19427"/>
        <item x="27146"/>
        <item x="27147"/>
        <item x="22627"/>
        <item x="26256"/>
        <item x="21048"/>
        <item x="58268"/>
        <item x="64472"/>
        <item x="18546"/>
        <item x="17444"/>
        <item x="31040"/>
        <item x="31227"/>
        <item x="61751"/>
        <item x="59826"/>
        <item x="59827"/>
        <item x="20461"/>
        <item x="20462"/>
        <item x="66080"/>
        <item x="68897"/>
        <item x="68330"/>
        <item x="68898"/>
        <item x="70152"/>
        <item x="58892"/>
        <item x="70710"/>
        <item x="71702"/>
        <item x="72318"/>
        <item x="72319"/>
        <item x="56864"/>
        <item x="59722"/>
        <item x="66014"/>
        <item x="66015"/>
        <item x="57004"/>
        <item x="58412"/>
        <item x="70641"/>
        <item x="70640"/>
        <item x="65065"/>
        <item x="67014"/>
        <item x="67636"/>
        <item x="67637"/>
        <item x="67015"/>
        <item x="67728"/>
        <item x="67729"/>
        <item x="58893"/>
        <item x="62664"/>
        <item x="62665"/>
        <item x="5340"/>
        <item x="68042"/>
        <item x="26942"/>
        <item x="26943"/>
        <item x="29751"/>
        <item x="29882"/>
        <item x="4801"/>
        <item x="25665"/>
        <item x="25737"/>
        <item x="25666"/>
        <item x="25738"/>
        <item x="25667"/>
        <item x="25739"/>
        <item x="26779"/>
        <item x="21539"/>
        <item x="21449"/>
        <item x="3026"/>
        <item x="16809"/>
        <item x="59373"/>
        <item x="56344"/>
        <item x="59374"/>
        <item x="16661"/>
        <item x="29072"/>
        <item x="29073"/>
        <item x="20011"/>
        <item x="20012"/>
        <item x="18913"/>
        <item x="19757"/>
        <item x="19075"/>
        <item x="44873"/>
        <item x="20947"/>
        <item x="19664"/>
        <item x="22184"/>
        <item x="22400"/>
        <item x="40672"/>
        <item x="41639"/>
        <item x="3312"/>
        <item x="4402"/>
        <item x="4339"/>
        <item x="1081"/>
        <item x="5522"/>
        <item x="5164"/>
        <item x="12349"/>
        <item x="21185"/>
        <item x="21186"/>
        <item x="21187"/>
        <item x="21188"/>
        <item x="3248"/>
        <item x="5501"/>
        <item x="5701"/>
        <item x="23890"/>
        <item x="26934"/>
        <item x="60847"/>
        <item x="26935"/>
        <item x="26936"/>
        <item x="19073"/>
        <item x="5667"/>
        <item x="42027"/>
        <item x="42110"/>
        <item x="42095"/>
        <item x="42024"/>
        <item x="24058"/>
        <item x="4021"/>
        <item x="6474"/>
        <item x="6475"/>
        <item x="7045"/>
        <item x="7046"/>
        <item x="7047"/>
        <item x="2904"/>
        <item x="3535"/>
        <item x="4546"/>
        <item x="44361"/>
        <item x="43675"/>
        <item x="43671"/>
        <item x="44698"/>
        <item x="43673"/>
        <item x="12542"/>
        <item x="5284"/>
        <item x="5285"/>
        <item x="3004"/>
        <item x="50503"/>
        <item x="50504"/>
        <item x="29589"/>
        <item x="34524"/>
        <item x="34525"/>
        <item x="34856"/>
        <item x="39921"/>
        <item x="26429"/>
        <item x="55064"/>
        <item x="45375"/>
        <item x="45376"/>
        <item x="3536"/>
        <item x="3370"/>
        <item x="45266"/>
        <item x="43672"/>
        <item x="43674"/>
        <item x="40506"/>
        <item x="4128"/>
        <item x="30083"/>
        <item x="30084"/>
        <item x="30085"/>
        <item x="30086"/>
        <item x="22543"/>
        <item x="27294"/>
        <item x="23822"/>
        <item x="23823"/>
        <item x="28361"/>
        <item x="28362"/>
        <item x="28879"/>
        <item x="5064"/>
        <item x="5341"/>
        <item x="5342"/>
        <item x="5343"/>
        <item x="43320"/>
        <item x="43472"/>
        <item x="44511"/>
        <item x="44507"/>
        <item x="44512"/>
        <item x="44508"/>
        <item x="45747"/>
        <item x="45725"/>
        <item x="45815"/>
        <item x="45757"/>
        <item x="46369"/>
        <item x="45743"/>
        <item x="43394"/>
        <item x="45744"/>
        <item x="46301"/>
        <item x="43736"/>
        <item x="43732"/>
        <item x="45726"/>
        <item x="45696"/>
        <item x="43389"/>
        <item x="45786"/>
        <item x="43392"/>
        <item x="45758"/>
        <item x="43393"/>
        <item x="46304"/>
        <item x="45748"/>
        <item x="45965"/>
        <item x="46401"/>
        <item x="45802"/>
        <item x="45761"/>
        <item x="43396"/>
        <item x="45798"/>
        <item x="46289"/>
        <item x="45799"/>
        <item x="43373"/>
        <item x="43737"/>
        <item x="43733"/>
        <item x="45882"/>
        <item x="43419"/>
        <item x="45749"/>
        <item x="49556"/>
        <item x="19434"/>
        <item x="50197"/>
        <item x="22772"/>
        <item x="22686"/>
        <item x="22687"/>
        <item x="23670"/>
        <item x="21471"/>
        <item x="20213"/>
        <item x="3728"/>
        <item x="3530"/>
        <item x="4304"/>
        <item x="3559"/>
        <item x="3623"/>
        <item x="3558"/>
        <item x="2742"/>
        <item x="2741"/>
        <item x="4471"/>
        <item x="4472"/>
        <item x="50445"/>
        <item x="50451"/>
        <item x="50725"/>
        <item x="50517"/>
        <item x="50518"/>
        <item x="50744"/>
        <item x="50745"/>
        <item x="50447"/>
        <item x="3186"/>
        <item x="3187"/>
        <item x="45918"/>
        <item x="50722"/>
        <item x="50760"/>
        <item x="50452"/>
        <item x="50453"/>
        <item x="50454"/>
        <item x="43491"/>
        <item x="49418"/>
        <item x="49364"/>
        <item x="23732"/>
        <item x="44745"/>
        <item x="44746"/>
        <item x="5976"/>
        <item x="5351"/>
        <item x="5345"/>
        <item x="30625"/>
        <item x="19665"/>
        <item x="19147"/>
        <item x="19666"/>
        <item x="19667"/>
        <item x="39320"/>
        <item x="24071"/>
        <item x="25962"/>
        <item x="2677"/>
        <item x="2129"/>
        <item x="40684"/>
        <item x="40903"/>
        <item x="41912"/>
        <item x="42263"/>
        <item x="40888"/>
        <item x="40516"/>
        <item x="41403"/>
        <item x="40869"/>
        <item x="41404"/>
        <item x="41339"/>
        <item x="6633"/>
        <item x="18601"/>
        <item x="18508"/>
        <item x="18509"/>
        <item x="18510"/>
        <item x="18511"/>
        <item x="932"/>
        <item x="50136"/>
        <item x="50137"/>
        <item x="5056"/>
        <item x="49886"/>
        <item x="41063"/>
        <item x="29452"/>
        <item x="2464"/>
        <item x="42908"/>
        <item x="43483"/>
        <item x="42936"/>
        <item x="46041"/>
        <item x="46042"/>
        <item x="43303"/>
        <item x="46180"/>
        <item x="46092"/>
        <item x="43304"/>
        <item x="46043"/>
        <item x="46055"/>
        <item x="46049"/>
        <item x="46052"/>
        <item x="46051"/>
        <item x="46164"/>
        <item x="46136"/>
        <item x="46067"/>
        <item x="46061"/>
        <item x="46062"/>
        <item x="46007"/>
        <item x="46069"/>
        <item x="43305"/>
        <item x="43301"/>
        <item x="43300"/>
        <item x="46034"/>
        <item x="46036"/>
        <item x="46040"/>
        <item x="46038"/>
        <item x="46011"/>
        <item x="46094"/>
        <item x="46177"/>
        <item x="46141"/>
        <item x="46073"/>
        <item x="46090"/>
        <item x="46088"/>
        <item x="46148"/>
        <item x="46197"/>
        <item x="46144"/>
        <item x="46160"/>
        <item x="46196"/>
        <item x="46260"/>
        <item x="46063"/>
        <item x="46066"/>
        <item x="46075"/>
        <item x="46077"/>
        <item x="46146"/>
        <item x="46020"/>
        <item x="46019"/>
        <item x="46017"/>
        <item x="45772"/>
        <item x="46084"/>
        <item x="46086"/>
        <item x="46158"/>
        <item x="46179"/>
        <item x="46156"/>
        <item x="46173"/>
        <item x="46175"/>
        <item x="46178"/>
        <item x="46046"/>
        <item x="46048"/>
        <item x="46044"/>
        <item x="43298"/>
        <item x="46030"/>
        <item x="46028"/>
        <item x="46026"/>
        <item x="46023"/>
        <item x="46025"/>
        <item x="46022"/>
        <item x="43302"/>
        <item x="45270"/>
        <item x="46154"/>
        <item x="46159"/>
        <item x="46096"/>
        <item x="43475"/>
        <item x="42902"/>
        <item x="42904"/>
        <item x="45830"/>
        <item x="42905"/>
        <item x="42903"/>
        <item x="43132"/>
        <item x="42901"/>
        <item x="43485"/>
        <item x="42930"/>
        <item x="46496"/>
        <item x="46554"/>
        <item x="45770"/>
        <item x="45771"/>
        <item x="43487"/>
        <item x="45887"/>
        <item x="46098"/>
        <item x="46082"/>
        <item x="46080"/>
        <item x="46165"/>
        <item x="46099"/>
        <item x="46112"/>
        <item x="46116"/>
        <item x="46013"/>
        <item x="46140"/>
        <item x="43130"/>
        <item x="45493"/>
        <item x="46009"/>
        <item x="46130"/>
        <item x="46132"/>
        <item x="46100"/>
        <item x="46102"/>
        <item x="46105"/>
        <item x="43131"/>
        <item x="46167"/>
        <item x="46205"/>
        <item x="46237"/>
        <item x="46006"/>
        <item x="46031"/>
        <item x="46070"/>
        <item x="46108"/>
        <item x="46109"/>
        <item x="46111"/>
        <item x="46138"/>
        <item x="46142"/>
        <item x="46170"/>
        <item x="46152"/>
        <item x="46168"/>
        <item x="46150"/>
        <item x="46171"/>
        <item x="46162"/>
        <item x="46103"/>
        <item x="46015"/>
        <item x="46188"/>
        <item x="46115"/>
        <item x="46003"/>
        <item x="45865"/>
        <item x="43129"/>
        <item x="46200"/>
        <item x="43243"/>
        <item x="46199"/>
        <item x="46201"/>
        <item x="43316"/>
        <item x="45664"/>
        <item x="45869"/>
        <item x="45868"/>
        <item x="45665"/>
        <item x="46395"/>
        <item x="43510"/>
        <item x="43509"/>
        <item x="46275"/>
        <item x="46272"/>
        <item x="43512"/>
        <item x="43397"/>
        <item x="43482"/>
        <item x="45896"/>
        <item x="43462"/>
        <item x="42909"/>
        <item x="50200"/>
        <item x="43293"/>
        <item x="55529"/>
        <item x="4850"/>
        <item x="4851"/>
        <item x="41115"/>
        <item x="66345"/>
        <item x="2756"/>
        <item x="3910"/>
        <item x="43179"/>
        <item x="11500"/>
        <item x="49649"/>
        <item x="49650"/>
        <item x="29348"/>
        <item x="29349"/>
        <item x="29350"/>
        <item x="19904"/>
        <item x="16750"/>
        <item x="16751"/>
        <item x="19982"/>
        <item x="19983"/>
        <item x="19905"/>
        <item x="18463"/>
        <item x="18464"/>
        <item x="18465"/>
        <item x="30430"/>
        <item x="30266"/>
        <item x="30267"/>
        <item x="30700"/>
        <item x="29965"/>
        <item x="54911"/>
        <item x="55560"/>
        <item x="55561"/>
        <item x="55564"/>
        <item x="55644"/>
        <item x="55645"/>
        <item x="4591"/>
        <item x="50767"/>
        <item x="49954"/>
        <item x="49955"/>
        <item x="49956"/>
        <item x="6897"/>
        <item x="6898"/>
        <item x="6267"/>
        <item x="6268"/>
        <item x="6269"/>
        <item x="26047"/>
        <item x="26048"/>
        <item x="29825"/>
        <item x="30520"/>
        <item x="4016"/>
        <item x="3627"/>
        <item x="3847"/>
        <item x="3027"/>
        <item x="42277"/>
        <item x="42278"/>
        <item x="34377"/>
        <item x="34378"/>
        <item x="2931"/>
        <item x="29803"/>
        <item x="4538"/>
        <item x="29588"/>
        <item x="6251"/>
        <item x="6252"/>
        <item x="6928"/>
        <item x="7089"/>
        <item x="7090"/>
        <item x="49409"/>
        <item x="44386"/>
        <item x="46284"/>
        <item x="44388"/>
        <item x="43812"/>
        <item x="43918"/>
        <item x="43919"/>
        <item x="43920"/>
        <item x="46282"/>
        <item x="43972"/>
        <item x="43337"/>
        <item x="45075"/>
        <item x="45076"/>
        <item x="45077"/>
        <item x="45078"/>
        <item x="43363"/>
        <item x="43364"/>
        <item x="50586"/>
        <item x="50587"/>
        <item x="50588"/>
        <item x="4481"/>
        <item x="4482"/>
        <item x="25793"/>
        <item x="5915"/>
        <item x="6116"/>
        <item x="3103"/>
        <item x="3104"/>
        <item x="54813"/>
        <item x="54814"/>
        <item x="50477"/>
        <item x="50478"/>
        <item x="50428"/>
        <item x="3595"/>
        <item x="4220"/>
        <item x="3997"/>
        <item x="3998"/>
        <item x="4372"/>
        <item x="4382"/>
        <item x="4249"/>
        <item x="49905"/>
        <item x="49906"/>
        <item x="50375"/>
        <item x="50115"/>
        <item x="49907"/>
        <item x="50376"/>
        <item x="49908"/>
        <item x="3867"/>
        <item x="3711"/>
        <item x="4708"/>
        <item x="4596"/>
        <item x="3407"/>
        <item x="4277"/>
        <item x="4064"/>
        <item x="4278"/>
        <item x="4065"/>
        <item x="4279"/>
        <item x="4716"/>
        <item x="3741"/>
        <item x="3742"/>
        <item x="3852"/>
        <item x="3853"/>
        <item x="49653"/>
        <item x="49654"/>
        <item x="49655"/>
        <item x="20882"/>
        <item x="30474"/>
        <item x="43187"/>
        <item x="4001"/>
        <item x="16409"/>
        <item x="4309"/>
        <item x="1560"/>
        <item x="1561"/>
        <item x="2600"/>
        <item x="1231"/>
        <item x="19031"/>
        <item x="18313"/>
        <item x="23092"/>
        <item x="19032"/>
        <item x="23093"/>
        <item x="19033"/>
        <item x="23094"/>
        <item x="18314"/>
        <item x="19034"/>
        <item x="1562"/>
        <item x="25066"/>
        <item x="4931"/>
        <item x="54908"/>
        <item x="54909"/>
        <item x="54910"/>
        <item x="54902"/>
        <item x="54898"/>
        <item x="54934"/>
        <item x="55492"/>
        <item x="55003"/>
        <item x="55721"/>
        <item x="55722"/>
        <item x="55005"/>
        <item x="55006"/>
        <item x="27884"/>
        <item x="17231"/>
        <item x="28163"/>
        <item x="22977"/>
        <item x="22978"/>
        <item x="28698"/>
        <item x="27885"/>
        <item x="23359"/>
        <item x="18620"/>
        <item x="22929"/>
        <item x="20992"/>
        <item x="20410"/>
        <item x="18007"/>
        <item x="18008"/>
        <item x="24648"/>
        <item x="24649"/>
        <item x="24650"/>
        <item x="24651"/>
        <item x="24652"/>
        <item x="24653"/>
        <item x="18614"/>
        <item x="27886"/>
        <item x="27094"/>
        <item x="44352"/>
        <item x="44412"/>
        <item x="42946"/>
        <item x="44833"/>
        <item x="44410"/>
        <item x="43314"/>
        <item x="44408"/>
        <item x="44406"/>
        <item x="43004"/>
        <item x="44404"/>
        <item x="44413"/>
        <item x="44010"/>
        <item x="3336"/>
        <item x="3681"/>
        <item x="3680"/>
        <item x="4391"/>
        <item x="19490"/>
        <item x="27680"/>
        <item x="27681"/>
        <item x="40065"/>
        <item x="8289"/>
        <item x="8290"/>
        <item x="8291"/>
        <item x="55661"/>
        <item x="21140"/>
        <item x="6570"/>
        <item x="25007"/>
        <item x="25008"/>
        <item x="3353"/>
        <item x="18091"/>
        <item x="27494"/>
        <item x="26971"/>
        <item x="22042"/>
        <item x="5191"/>
        <item x="5010"/>
        <item x="5609"/>
        <item x="25155"/>
        <item x="40889"/>
        <item x="22910"/>
        <item x="22911"/>
        <item x="25043"/>
        <item x="25044"/>
        <item x="25045"/>
        <item x="25046"/>
        <item x="25047"/>
        <item x="24340"/>
        <item x="24609"/>
        <item x="24603"/>
        <item x="24604"/>
        <item x="24605"/>
        <item x="22132"/>
        <item x="22133"/>
        <item x="25804"/>
        <item x="25827"/>
        <item x="25828"/>
        <item x="24984"/>
        <item x="25033"/>
        <item x="24189"/>
        <item x="17033"/>
        <item x="25034"/>
        <item x="22178"/>
        <item x="22179"/>
        <item x="22180"/>
        <item x="17061"/>
        <item x="25037"/>
        <item x="25062"/>
        <item x="26879"/>
        <item x="28363"/>
        <item x="3028"/>
        <item x="18701"/>
        <item x="55273"/>
        <item x="17622"/>
        <item x="41727"/>
        <item x="40540"/>
        <item x="871"/>
        <item x="20513"/>
        <item x="20514"/>
        <item x="20515"/>
        <item x="21376"/>
        <item x="30453"/>
        <item x="30454"/>
        <item x="42380"/>
        <item x="55745"/>
        <item x="55305"/>
        <item x="50431"/>
        <item x="50752"/>
        <item x="50432"/>
        <item x="3992"/>
        <item x="44394"/>
        <item x="16424"/>
        <item x="27701"/>
        <item x="43186"/>
        <item x="6299"/>
        <item x="26416"/>
        <item x="49128"/>
        <item x="17708"/>
        <item x="20696"/>
        <item x="14447"/>
        <item x="20589"/>
        <item x="8840"/>
        <item x="17709"/>
        <item x="44743"/>
        <item x="2260"/>
        <item x="42464"/>
        <item x="24787"/>
        <item x="23733"/>
        <item x="2720"/>
        <item x="49446"/>
        <item x="4930"/>
        <item x="2795"/>
        <item x="44144"/>
        <item x="52098"/>
        <item x="52099"/>
        <item x="71862"/>
        <item x="4017"/>
        <item x="40445"/>
        <item x="16582"/>
        <item x="16583"/>
        <item x="28170"/>
        <item x="28171"/>
        <item x="45231"/>
        <item x="45232"/>
        <item x="71863"/>
        <item x="70849"/>
        <item x="70850"/>
        <item x="40435"/>
        <item x="40436"/>
        <item x="53700"/>
        <item x="44054"/>
        <item x="4019"/>
        <item x="45583"/>
        <item x="45584"/>
        <item x="44253"/>
        <item x="44254"/>
        <item x="40215"/>
        <item x="40216"/>
        <item x="49869"/>
        <item x="56071"/>
        <item x="49447"/>
        <item x="44221"/>
        <item x="53683"/>
        <item x="53684"/>
        <item x="30588"/>
        <item x="24272"/>
        <item x="16152"/>
        <item x="6775"/>
        <item x="53822"/>
        <item x="43281"/>
        <item x="43257"/>
        <item x="43258"/>
        <item x="43136"/>
        <item x="43312"/>
        <item x="44415"/>
        <item x="16162"/>
        <item x="24460"/>
        <item x="43536"/>
        <item x="3993"/>
        <item x="65632"/>
        <item x="55341"/>
        <item x="44396"/>
        <item x="19930"/>
        <item x="19931"/>
        <item x="19932"/>
        <item x="23263"/>
        <item x="18573"/>
        <item x="19933"/>
        <item x="19934"/>
        <item x="4675"/>
        <item x="15979"/>
        <item x="18574"/>
        <item x="18575"/>
        <item x="20660"/>
        <item x="20661"/>
        <item x="28078"/>
        <item x="28079"/>
        <item x="17251"/>
        <item x="27591"/>
        <item x="27580"/>
        <item x="27226"/>
        <item x="21272"/>
        <item x="4114"/>
        <item x="25082"/>
        <item x="25083"/>
        <item x="24309"/>
        <item x="23565"/>
        <item x="28580"/>
        <item x="25084"/>
        <item x="24310"/>
        <item x="23566"/>
        <item x="23567"/>
        <item x="23568"/>
        <item x="23569"/>
        <item x="25085"/>
        <item x="24311"/>
        <item x="28581"/>
        <item x="26445"/>
        <item x="50455"/>
        <item x="24636"/>
        <item x="24637"/>
        <item x="20741"/>
        <item x="26327"/>
        <item x="3078"/>
        <item x="49738"/>
        <item x="32754"/>
        <item x="2856"/>
        <item x="16217"/>
        <item x="55699"/>
        <item x="17263"/>
        <item x="27952"/>
        <item x="27953"/>
        <item x="66686"/>
        <item x="15785"/>
        <item x="25890"/>
        <item x="21551"/>
        <item x="18250"/>
        <item x="16923"/>
        <item x="7781"/>
        <item x="16308"/>
        <item x="6257"/>
        <item x="16205"/>
        <item x="14572"/>
        <item x="14573"/>
        <item x="14444"/>
        <item x="14445"/>
        <item x="17042"/>
        <item x="19721"/>
        <item x="6016"/>
        <item x="54771"/>
        <item x="40225"/>
        <item x="20708"/>
        <item x="20709"/>
        <item x="20710"/>
        <item x="42209"/>
        <item x="15762"/>
        <item x="5758"/>
        <item x="5845"/>
        <item x="5846"/>
        <item x="55307"/>
        <item x="30594"/>
        <item x="17576"/>
        <item x="22610"/>
        <item x="21092"/>
        <item x="21093"/>
        <item x="16122"/>
        <item x="26090"/>
        <item x="26091"/>
        <item x="26980"/>
        <item x="18094"/>
        <item x="21069"/>
        <item x="6579"/>
        <item x="6577"/>
        <item x="6578"/>
        <item x="6580"/>
        <item x="6955"/>
        <item x="6956"/>
        <item x="6117"/>
        <item x="6118"/>
        <item x="24377"/>
        <item x="24378"/>
        <item x="24449"/>
        <item x="33738"/>
        <item x="21897"/>
        <item x="21898"/>
        <item x="7514"/>
        <item x="27377"/>
        <item x="27378"/>
        <item x="23896"/>
        <item x="20035"/>
        <item x="16934"/>
        <item x="25866"/>
        <item x="25867"/>
        <item x="21011"/>
        <item x="21012"/>
        <item x="21013"/>
        <item x="16912"/>
        <item x="30479"/>
        <item x="18672"/>
        <item x="19407"/>
        <item x="19408"/>
        <item x="19644"/>
        <item x="19645"/>
        <item x="19646"/>
        <item x="17316"/>
        <item x="28149"/>
        <item x="28150"/>
        <item x="26143"/>
        <item x="26144"/>
        <item x="26145"/>
        <item x="46270"/>
        <item x="43067"/>
        <item x="21273"/>
        <item x="495"/>
        <item x="6379"/>
        <item x="27240"/>
        <item x="27241"/>
        <item x="5829"/>
        <item x="5830"/>
        <item x="63999"/>
        <item x="5999"/>
        <item x="6655"/>
        <item x="6683"/>
        <item x="6684"/>
        <item x="5929"/>
        <item x="6656"/>
        <item x="7080"/>
        <item x="6932"/>
        <item x="6972"/>
        <item x="6665"/>
        <item x="6852"/>
        <item x="6039"/>
        <item x="6040"/>
        <item x="55892"/>
        <item x="55891"/>
        <item x="55893"/>
        <item x="55894"/>
        <item x="55869"/>
        <item x="6688"/>
        <item x="24423"/>
        <item x="24424"/>
        <item x="56217"/>
        <item x="56043"/>
        <item x="56095"/>
        <item x="16181"/>
        <item x="56097"/>
        <item x="56084"/>
        <item x="56085"/>
        <item x="56218"/>
        <item x="56090"/>
        <item x="56081"/>
        <item x="56094"/>
        <item x="42663"/>
        <item x="42664"/>
        <item x="22014"/>
        <item x="22015"/>
        <item x="4875"/>
        <item x="42391"/>
        <item x="42799"/>
        <item x="54904"/>
        <item x="40169"/>
        <item x="55299"/>
        <item x="55279"/>
        <item x="26577"/>
        <item x="18621"/>
        <item x="18615"/>
        <item x="22085"/>
        <item x="26092"/>
        <item x="26093"/>
        <item x="40667"/>
        <item x="28863"/>
        <item x="28864"/>
        <item x="28865"/>
        <item x="28866"/>
        <item x="57637"/>
        <item x="40756"/>
        <item x="53753"/>
        <item x="3887"/>
        <item x="51520"/>
        <item x="31545"/>
        <item x="31167"/>
        <item x="7247"/>
        <item x="7256"/>
        <item x="6115"/>
        <item x="6090"/>
        <item x="6934"/>
        <item x="6935"/>
        <item x="6938"/>
        <item x="6939"/>
        <item x="4860"/>
        <item x="3283"/>
        <item x="7087"/>
        <item x="30854"/>
        <item x="43190"/>
        <item x="43374"/>
        <item x="56984"/>
        <item x="66451"/>
        <item x="58145"/>
        <item x="67499"/>
        <item x="23233"/>
        <item x="27670"/>
        <item x="63668"/>
        <item x="6729"/>
        <item x="21189"/>
        <item x="5042"/>
        <item x="5043"/>
        <item x="5044"/>
        <item x="58158"/>
        <item x="64350"/>
        <item x="70956"/>
        <item x="70957"/>
        <item x="57616"/>
        <item x="64575"/>
        <item x="60116"/>
        <item x="67736"/>
        <item x="15526"/>
        <item x="62225"/>
        <item x="58199"/>
        <item x="62227"/>
        <item x="62895"/>
        <item x="23234"/>
        <item x="7218"/>
        <item x="6908"/>
        <item x="6930"/>
        <item x="6931"/>
        <item x="7222"/>
        <item x="6740"/>
        <item x="6741"/>
        <item x="6853"/>
        <item x="7213"/>
        <item x="6737"/>
        <item x="7051"/>
        <item x="7295"/>
        <item x="6906"/>
        <item x="6909"/>
        <item x="7201"/>
        <item x="6856"/>
        <item x="27319"/>
        <item x="18351"/>
        <item x="18352"/>
        <item x="18353"/>
        <item x="27384"/>
        <item x="24436"/>
        <item x="32010"/>
        <item x="32963"/>
        <item x="32964"/>
        <item x="32965"/>
        <item x="33676"/>
        <item x="33677"/>
        <item x="40011"/>
        <item x="34196"/>
        <item x="38924"/>
        <item x="38925"/>
        <item x="38926"/>
        <item x="37246"/>
        <item x="37247"/>
        <item x="16161"/>
        <item x="9263"/>
        <item x="9819"/>
        <item x="42127"/>
        <item x="24437"/>
        <item x="32786"/>
        <item x="21190"/>
        <item x="5045"/>
        <item x="35257"/>
        <item x="35258"/>
        <item x="15100"/>
        <item x="53204"/>
        <item x="36551"/>
        <item x="36520"/>
        <item x="36552"/>
        <item x="36524"/>
        <item x="54588"/>
        <item x="34699"/>
        <item x="34700"/>
        <item x="39466"/>
        <item x="37972"/>
        <item x="38007"/>
        <item x="36212"/>
        <item x="38013"/>
        <item x="36213"/>
        <item x="37973"/>
        <item x="39983"/>
        <item x="50965"/>
        <item x="53542"/>
        <item x="10964"/>
        <item x="10967"/>
        <item x="10968"/>
        <item x="10951"/>
        <item x="10965"/>
        <item x="10952"/>
        <item x="69950"/>
        <item x="69951"/>
        <item x="15582"/>
        <item x="38650"/>
        <item x="35359"/>
        <item x="32643"/>
        <item x="14188"/>
        <item x="15604"/>
        <item x="15644"/>
        <item x="9126"/>
        <item x="9127"/>
        <item x="51797"/>
        <item x="14920"/>
        <item x="13321"/>
        <item x="13322"/>
        <item x="12454"/>
        <item x="12455"/>
        <item x="36062"/>
        <item x="1712"/>
        <item x="37988"/>
        <item x="32945"/>
        <item x="51019"/>
        <item x="51692"/>
        <item x="51506"/>
        <item x="32522"/>
        <item x="11589"/>
        <item x="11590"/>
        <item x="12208"/>
        <item x="9371"/>
        <item x="13684"/>
        <item x="10723"/>
        <item x="34642"/>
        <item x="31903"/>
        <item x="53692"/>
        <item x="10481"/>
        <item x="34364"/>
        <item x="37409"/>
        <item x="37410"/>
        <item x="37347"/>
        <item x="37348"/>
        <item x="32798"/>
        <item x="31881"/>
        <item x="229"/>
        <item x="7216"/>
        <item x="7217"/>
        <item x="42021"/>
        <item x="8115"/>
        <item x="870"/>
        <item x="15267"/>
        <item x="9236"/>
        <item x="9350"/>
        <item x="13519"/>
        <item x="47924"/>
        <item x="47980"/>
        <item x="47981"/>
        <item x="8537"/>
        <item x="12058"/>
        <item x="39338"/>
        <item x="15665"/>
        <item x="32766"/>
        <item x="11421"/>
        <item x="13899"/>
        <item x="9174"/>
        <item x="8623"/>
        <item x="15144"/>
        <item x="13299"/>
        <item x="14018"/>
        <item x="15285"/>
        <item x="13900"/>
        <item x="8624"/>
        <item x="15676"/>
        <item x="13653"/>
        <item x="13654"/>
        <item x="56021"/>
        <item x="10503"/>
        <item x="14054"/>
        <item x="15627"/>
        <item x="14917"/>
        <item x="32838"/>
        <item x="37045"/>
        <item x="32219"/>
        <item x="32220"/>
        <item x="32221"/>
        <item x="37039"/>
        <item x="38971"/>
        <item x="35036"/>
        <item x="38972"/>
        <item x="51923"/>
        <item x="51865"/>
        <item x="54356"/>
        <item x="50891"/>
        <item x="52384"/>
        <item x="50890"/>
        <item x="51390"/>
        <item x="54259"/>
        <item x="54195"/>
        <item x="54196"/>
        <item x="41783"/>
        <item x="29271"/>
        <item x="29272"/>
        <item x="13853"/>
        <item x="13854"/>
        <item x="13855"/>
        <item x="13856"/>
        <item x="12059"/>
        <item x="37125"/>
        <item x="14783"/>
        <item x="60052"/>
        <item x="67207"/>
        <item x="67208"/>
        <item x="53810"/>
        <item x="53557"/>
        <item x="54441"/>
        <item x="52837"/>
        <item x="54744"/>
        <item x="54765"/>
        <item x="46980"/>
        <item x="46981"/>
        <item x="3592"/>
        <item x="5350"/>
        <item x="61868"/>
        <item x="61869"/>
        <item x="57229"/>
        <item x="11150"/>
        <item x="47682"/>
        <item x="47683"/>
        <item x="71304"/>
        <item x="31070"/>
        <item x="23798"/>
        <item x="15233"/>
        <item x="41470"/>
        <item x="41021"/>
        <item x="9355"/>
        <item x="7930"/>
        <item x="13021"/>
        <item x="36154"/>
        <item x="52545"/>
        <item x="51677"/>
        <item x="51678"/>
        <item x="51219"/>
        <item x="10351"/>
        <item x="10352"/>
        <item x="11714"/>
        <item x="10353"/>
        <item x="11715"/>
        <item x="10693"/>
        <item x="12487"/>
        <item x="12488"/>
        <item x="36364"/>
        <item x="47411"/>
        <item x="47412"/>
        <item x="47406"/>
        <item x="47407"/>
        <item x="47413"/>
        <item x="47414"/>
        <item x="47408"/>
        <item x="15920"/>
        <item x="51423"/>
        <item x="51768"/>
        <item x="50814"/>
        <item x="51756"/>
        <item x="36796"/>
        <item x="36797"/>
        <item x="65097"/>
        <item x="60968"/>
        <item x="32420"/>
        <item x="1111"/>
        <item x="14487"/>
        <item x="49476"/>
        <item x="11275"/>
        <item x="12047"/>
        <item x="12048"/>
        <item x="61432"/>
        <item x="60815"/>
        <item x="60816"/>
        <item x="56730"/>
        <item x="56639"/>
        <item x="56732"/>
        <item x="60823"/>
        <item x="56731"/>
        <item x="59390"/>
        <item x="69388"/>
        <item x="71262"/>
        <item x="50768"/>
        <item x="30609"/>
        <item x="30610"/>
        <item x="43756"/>
        <item x="43757"/>
        <item x="42947"/>
        <item x="43758"/>
        <item x="43769"/>
        <item x="71356"/>
        <item x="70770"/>
        <item x="70771"/>
        <item x="60405"/>
        <item x="69389"/>
        <item x="60402"/>
        <item x="60428"/>
        <item x="69436"/>
        <item x="4600"/>
        <item x="38666"/>
        <item x="50828"/>
        <item x="50826"/>
        <item x="7400"/>
        <item x="14169"/>
        <item x="15565"/>
        <item x="13562"/>
        <item x="7401"/>
        <item x="11834"/>
        <item x="7402"/>
        <item x="15004"/>
        <item x="11726"/>
        <item x="11727"/>
        <item x="11728"/>
        <item x="10875"/>
        <item x="11209"/>
        <item x="14255"/>
        <item x="14239"/>
        <item x="13641"/>
        <item x="8573"/>
        <item x="13523"/>
        <item x="13507"/>
        <item x="14571"/>
        <item x="12783"/>
        <item x="13642"/>
        <item x="8574"/>
        <item x="12985"/>
        <item x="11459"/>
        <item x="7959"/>
        <item x="14171"/>
        <item x="13461"/>
        <item x="12822"/>
        <item x="10308"/>
        <item x="30611"/>
        <item x="69795"/>
        <item x="62373"/>
        <item x="9498"/>
        <item x="15366"/>
        <item x="13897"/>
        <item x="13365"/>
        <item x="13176"/>
        <item x="14382"/>
        <item x="71263"/>
        <item x="18863"/>
        <item x="28665"/>
        <item x="18864"/>
        <item x="18865"/>
        <item x="18866"/>
        <item x="12049"/>
        <item x="13280"/>
        <item x="13563"/>
        <item x="11835"/>
        <item x="12823"/>
        <item x="50823"/>
        <item x="54124"/>
        <item x="11732"/>
        <item x="7960"/>
        <item x="14256"/>
        <item x="14240"/>
        <item x="13517"/>
        <item x="13524"/>
        <item x="13542"/>
        <item x="10992"/>
        <item x="10993"/>
        <item x="69796"/>
        <item x="69797"/>
        <item x="69798"/>
        <item x="1018"/>
        <item x="33155"/>
        <item x="30842"/>
        <item x="30843"/>
        <item x="55116"/>
        <item x="15769"/>
        <item x="15770"/>
        <item x="22753"/>
        <item x="22754"/>
        <item x="22770"/>
        <item x="72778"/>
        <item x="58784"/>
        <item x="64693"/>
        <item x="58785"/>
        <item x="64694"/>
        <item x="33101"/>
        <item x="6919"/>
        <item x="6920"/>
        <item x="6921"/>
        <item x="110"/>
        <item x="111"/>
        <item x="26734"/>
        <item x="26735"/>
        <item x="6119"/>
        <item x="6120"/>
        <item x="6651"/>
        <item x="6652"/>
        <item x="6436"/>
        <item x="6437"/>
        <item x="6915"/>
        <item x="6019"/>
        <item x="7015"/>
        <item x="7001"/>
        <item x="26226"/>
        <item x="53312"/>
        <item x="61098"/>
        <item x="61099"/>
        <item x="60109"/>
        <item x="50924"/>
        <item x="10473"/>
        <item x="10474"/>
        <item x="635"/>
        <item x="2569"/>
        <item x="61676"/>
        <item x="1570"/>
        <item x="12815"/>
        <item x="15626"/>
        <item x="10642"/>
        <item x="10703"/>
        <item x="9341"/>
        <item x="1565"/>
        <item x="1566"/>
        <item x="1571"/>
        <item x="12818"/>
        <item x="12819"/>
        <item x="10087"/>
        <item x="10088"/>
        <item x="12821"/>
        <item x="10682"/>
        <item x="15597"/>
        <item x="9320"/>
        <item x="9321"/>
        <item x="7083"/>
        <item x="7084"/>
        <item x="5817"/>
        <item x="7279"/>
        <item x="54174"/>
        <item x="54237"/>
        <item x="29874"/>
        <item x="59127"/>
        <item x="69105"/>
        <item x="63360"/>
        <item x="31054"/>
        <item x="31055"/>
        <item x="31057"/>
        <item x="65679"/>
        <item x="65680"/>
        <item x="65698"/>
        <item x="66659"/>
        <item x="59804"/>
        <item x="64076"/>
        <item x="64077"/>
        <item x="64078"/>
        <item x="62107"/>
        <item x="62739"/>
        <item x="65780"/>
        <item x="6997"/>
        <item x="7165"/>
        <item x="3025"/>
        <item x="42863"/>
        <item x="42870"/>
        <item x="4029"/>
        <item x="4424"/>
        <item x="10487"/>
        <item x="50535"/>
        <item x="2410"/>
        <item x="39840"/>
        <item x="39841"/>
        <item x="15520"/>
        <item x="41346"/>
        <item x="41301"/>
        <item x="41570"/>
        <item x="41302"/>
        <item x="39377"/>
        <item x="32516"/>
        <item x="32326"/>
        <item x="32327"/>
        <item x="39575"/>
        <item x="33034"/>
        <item x="32328"/>
        <item x="33522"/>
        <item x="33102"/>
        <item x="33103"/>
        <item x="11697"/>
        <item x="1480"/>
        <item x="1481"/>
        <item x="1482"/>
        <item x="67704"/>
        <item x="67705"/>
        <item x="59832"/>
        <item x="66649"/>
        <item x="60502"/>
        <item x="71223"/>
        <item x="70958"/>
        <item x="61732"/>
        <item x="47329"/>
        <item x="47330"/>
        <item x="2006"/>
        <item x="52232"/>
        <item x="54625"/>
        <item x="53040"/>
        <item x="35801"/>
        <item x="36161"/>
        <item x="47886"/>
        <item x="47887"/>
        <item x="47888"/>
        <item x="27762"/>
        <item x="27763"/>
        <item x="27764"/>
        <item x="39194"/>
        <item x="37887"/>
        <item x="7833"/>
        <item x="7834"/>
        <item x="52962"/>
        <item x="1302"/>
        <item x="20036"/>
        <item x="9274"/>
        <item x="45546"/>
        <item x="32940"/>
        <item x="32938"/>
        <item x="14457"/>
        <item x="14458"/>
        <item x="3082"/>
        <item x="59287"/>
        <item x="65730"/>
        <item x="68111"/>
        <item x="68112"/>
        <item x="57549"/>
        <item x="70103"/>
        <item x="63574"/>
        <item x="66093"/>
        <item x="66276"/>
        <item x="64479"/>
        <item x="60492"/>
        <item x="65288"/>
        <item x="64121"/>
        <item x="64122"/>
        <item x="62868"/>
        <item x="59791"/>
        <item x="64293"/>
        <item x="59350"/>
        <item x="62433"/>
        <item x="62416"/>
        <item x="67517"/>
        <item x="67479"/>
        <item x="67904"/>
        <item x="65953"/>
        <item x="67371"/>
        <item x="59712"/>
        <item x="59713"/>
        <item x="59838"/>
        <item x="63955"/>
        <item x="65470"/>
        <item x="67480"/>
        <item x="59793"/>
        <item x="62179"/>
        <item x="67597"/>
        <item x="67918"/>
        <item x="72551"/>
        <item x="72552"/>
        <item x="67518"/>
        <item x="66000"/>
        <item x="66001"/>
        <item x="68394"/>
        <item x="62215"/>
        <item x="64871"/>
        <item x="62364"/>
        <item x="62358"/>
        <item x="62583"/>
        <item x="62878"/>
        <item x="60041"/>
        <item x="65150"/>
        <item x="63689"/>
        <item x="57993"/>
        <item x="62719"/>
        <item x="62720"/>
        <item x="63171"/>
        <item x="64111"/>
        <item x="59776"/>
        <item x="62363"/>
        <item x="62356"/>
        <item x="65550"/>
        <item x="58391"/>
        <item x="57759"/>
        <item x="68401"/>
        <item x="60118"/>
        <item x="65976"/>
        <item x="59458"/>
        <item x="66585"/>
        <item x="66586"/>
        <item x="62371"/>
        <item x="66549"/>
        <item x="63796"/>
        <item x="62088"/>
        <item x="63505"/>
        <item x="59785"/>
        <item x="67980"/>
        <item x="59195"/>
        <item x="65118"/>
        <item x="65119"/>
        <item x="64393"/>
        <item x="68335"/>
        <item x="59511"/>
        <item x="64747"/>
        <item x="67062"/>
        <item x="63155"/>
        <item x="60127"/>
        <item x="67356"/>
        <item x="62359"/>
        <item x="56798"/>
        <item x="65421"/>
        <item x="60145"/>
        <item x="67063"/>
        <item x="68325"/>
        <item x="65479"/>
        <item x="59721"/>
        <item x="24415"/>
        <item x="59560"/>
        <item x="59774"/>
        <item x="64531"/>
        <item x="68001"/>
        <item x="68065"/>
        <item x="63757"/>
        <item x="65955"/>
        <item x="59561"/>
        <item x="64373"/>
        <item x="59678"/>
        <item x="67841"/>
        <item x="67840"/>
        <item x="71628"/>
        <item x="60031"/>
        <item x="56279"/>
        <item x="56280"/>
        <item x="59746"/>
        <item x="65758"/>
        <item x="65759"/>
        <item x="65760"/>
        <item x="64995"/>
        <item x="60055"/>
        <item x="59557"/>
        <item x="59569"/>
        <item x="59154"/>
        <item x="59896"/>
        <item x="68207"/>
        <item x="59029"/>
        <item x="59905"/>
        <item x="57076"/>
        <item x="67243"/>
        <item x="57071"/>
        <item x="62395"/>
        <item x="63222"/>
        <item x="57962"/>
        <item x="62384"/>
        <item x="57060"/>
        <item x="57046"/>
        <item x="62398"/>
        <item x="62389"/>
        <item x="65195"/>
        <item x="64408"/>
        <item x="62392"/>
        <item x="57052"/>
        <item x="62351"/>
        <item x="57048"/>
        <item x="66106"/>
        <item x="62378"/>
        <item x="62430"/>
        <item x="66133"/>
        <item x="63420"/>
        <item x="62235"/>
        <item x="63755"/>
        <item x="63442"/>
        <item x="62045"/>
        <item x="65927"/>
        <item x="1241"/>
        <item x="1240"/>
        <item x="24666"/>
        <item x="24181"/>
        <item x="24182"/>
        <item x="27461"/>
        <item x="327"/>
        <item x="19577"/>
        <item x="59780"/>
        <item x="58083"/>
        <item x="29493"/>
        <item x="2953"/>
        <item x="2727"/>
        <item x="2798"/>
        <item x="2972"/>
        <item x="2875"/>
        <item x="2934"/>
        <item x="2771"/>
        <item x="2793"/>
        <item x="2803"/>
        <item x="2797"/>
        <item x="29438"/>
        <item x="23210"/>
        <item x="31658"/>
        <item x="23590"/>
        <item x="17839"/>
        <item x="21550"/>
        <item x="17693"/>
        <item x="19484"/>
        <item x="65765"/>
        <item x="60099"/>
        <item x="1255"/>
        <item x="19841"/>
        <item x="8000"/>
        <item x="16834"/>
        <item x="55218"/>
        <item x="65987"/>
        <item x="59277"/>
        <item x="59797"/>
        <item x="19848"/>
        <item x="16547"/>
        <item x="16548"/>
        <item x="19093"/>
        <item x="16732"/>
        <item x="64068"/>
        <item x="64069"/>
        <item x="64070"/>
        <item x="65208"/>
        <item x="68374"/>
        <item x="58169"/>
        <item x="58650"/>
        <item x="70030"/>
        <item x="543"/>
        <item x="42232"/>
        <item x="60899"/>
        <item x="60892"/>
        <item x="67521"/>
        <item x="115"/>
        <item x="65190"/>
        <item x="63659"/>
        <item x="63660"/>
        <item x="59821"/>
        <item x="69780"/>
        <item x="69781"/>
        <item x="65416"/>
        <item x="70128"/>
        <item x="55500"/>
        <item x="55659"/>
        <item x="62480"/>
        <item x="14224"/>
        <item x="14230"/>
        <item x="69149"/>
        <item x="37157"/>
        <item x="6406"/>
        <item x="6407"/>
        <item x="2466"/>
        <item x="32787"/>
        <item x="32788"/>
        <item x="1473"/>
        <item x="70311"/>
        <item x="6785"/>
        <item x="66277"/>
        <item x="70104"/>
        <item x="6408"/>
        <item x="65877"/>
        <item x="54949"/>
        <item x="5078"/>
        <item x="5222"/>
        <item x="40818"/>
        <item x="2007"/>
        <item x="2008"/>
        <item x="2261"/>
        <item x="16274"/>
        <item x="18775"/>
        <item x="24179"/>
        <item x="24488"/>
        <item x="24803"/>
        <item x="24180"/>
        <item x="11373"/>
        <item x="14412"/>
        <item x="9018"/>
        <item x="9019"/>
        <item x="28751"/>
        <item x="41122"/>
        <item x="2262"/>
        <item x="26549"/>
        <item x="2009"/>
        <item x="2011"/>
        <item x="31604"/>
        <item x="63681"/>
        <item x="63682"/>
        <item x="68817"/>
        <item x="46624"/>
        <item x="52512"/>
        <item x="1262"/>
        <item x="7265"/>
        <item x="7266"/>
        <item x="940"/>
        <item x="66111"/>
        <item x="6274"/>
        <item x="6121"/>
        <item x="6122"/>
        <item x="6397"/>
        <item x="20612"/>
        <item x="20613"/>
        <item x="17051"/>
        <item x="17052"/>
        <item x="28672"/>
        <item x="6547"/>
        <item x="23311"/>
        <item x="11155"/>
        <item x="17248"/>
        <item x="28144"/>
        <item x="28145"/>
        <item x="28146"/>
        <item x="23808"/>
        <item x="39359"/>
        <item x="70168"/>
        <item x="72088"/>
        <item x="72225"/>
        <item x="63325"/>
        <item x="63326"/>
        <item x="71364"/>
        <item x="56989"/>
        <item x="56990"/>
        <item x="53032"/>
        <item x="5352"/>
        <item x="3685"/>
        <item x="3679"/>
        <item x="20873"/>
        <item x="14884"/>
        <item x="42550"/>
        <item x="29367"/>
        <item x="53795"/>
        <item x="52513"/>
        <item x="15379"/>
        <item x="14190"/>
        <item x="29698"/>
        <item x="21302"/>
        <item x="6003"/>
        <item x="6730"/>
        <item x="7223"/>
        <item x="6854"/>
        <item x="6004"/>
        <item x="6731"/>
        <item x="7214"/>
        <item x="6910"/>
        <item x="7296"/>
        <item x="6738"/>
        <item x="6739"/>
        <item x="5958"/>
        <item x="6907"/>
        <item x="7215"/>
        <item x="6742"/>
        <item x="6743"/>
        <item x="11363"/>
        <item x="10567"/>
        <item x="53771"/>
        <item x="39122"/>
        <item x="36175"/>
        <item x="39543"/>
        <item x="39310"/>
        <item x="37538"/>
        <item x="39311"/>
        <item x="39479"/>
        <item x="36176"/>
        <item x="36177"/>
        <item x="39007"/>
        <item x="68670"/>
        <item x="2642"/>
        <item x="2643"/>
        <item x="2641"/>
        <item x="62263"/>
        <item x="62264"/>
        <item x="53766"/>
        <item x="25715"/>
        <item x="25716"/>
        <item x="36383"/>
        <item x="36441"/>
        <item x="36442"/>
        <item x="36443"/>
        <item x="39506"/>
        <item x="34078"/>
        <item x="32700"/>
        <item x="34079"/>
        <item x="34109"/>
        <item x="34735"/>
        <item x="35082"/>
        <item x="39659"/>
        <item x="31977"/>
        <item x="54933"/>
        <item x="7021"/>
        <item x="7276"/>
        <item x="40166"/>
        <item x="40165"/>
        <item x="40159"/>
        <item x="40158"/>
        <item x="40099"/>
        <item x="40100"/>
        <item x="8687"/>
        <item x="10571"/>
        <item x="8409"/>
        <item x="8410"/>
        <item x="3838"/>
        <item x="19029"/>
        <item x="21170"/>
        <item x="26637"/>
        <item x="65490"/>
        <item x="59786"/>
        <item x="5533"/>
        <item x="5534"/>
        <item x="64660"/>
        <item x="64661"/>
        <item x="65845"/>
        <item x="61789"/>
        <item x="64092"/>
        <item x="559"/>
        <item x="560"/>
        <item x="29208"/>
        <item x="29209"/>
        <item x="17874"/>
        <item x="27907"/>
        <item x="17136"/>
        <item x="17137"/>
        <item x="17138"/>
        <item x="18026"/>
        <item x="18027"/>
        <item x="53062"/>
        <item x="53090"/>
        <item x="53154"/>
        <item x="53153"/>
        <item x="14574"/>
        <item x="7900"/>
        <item x="1202"/>
        <item x="37171"/>
        <item x="59156"/>
        <item x="13553"/>
        <item x="13554"/>
        <item x="56991"/>
        <item x="39916"/>
        <item x="39917"/>
        <item x="8712"/>
        <item x="8713"/>
        <item x="31789"/>
        <item x="33222"/>
        <item x="36626"/>
        <item x="39634"/>
        <item x="39893"/>
        <item x="39894"/>
        <item x="31266"/>
        <item x="57642"/>
        <item x="65846"/>
        <item x="57889"/>
        <item x="57485"/>
        <item x="65917"/>
        <item x="65918"/>
        <item x="2263"/>
        <item x="2264"/>
        <item x="40928"/>
        <item x="59519"/>
        <item x="67716"/>
        <item x="57892"/>
        <item x="32875"/>
        <item x="3824"/>
        <item x="53600"/>
        <item x="31349"/>
        <item x="50306"/>
        <item x="3475"/>
        <item x="50307"/>
        <item x="27084"/>
        <item x="1220"/>
        <item x="50308"/>
        <item x="17380"/>
        <item x="17381"/>
        <item x="28891"/>
        <item x="51195"/>
        <item x="9175"/>
        <item x="9176"/>
        <item x="46379"/>
        <item x="46380"/>
        <item x="33223"/>
        <item x="14038"/>
        <item x="9436"/>
        <item x="9442"/>
        <item x="9437"/>
        <item x="9446"/>
        <item x="8191"/>
        <item x="8192"/>
        <item x="9425"/>
        <item x="10096"/>
        <item x="9438"/>
        <item x="9448"/>
        <item x="9443"/>
        <item x="9444"/>
        <item x="9449"/>
        <item x="9450"/>
        <item x="41254"/>
        <item x="41255"/>
        <item x="37146"/>
        <item x="56382"/>
        <item x="49420"/>
        <item x="30219"/>
        <item x="30220"/>
        <item x="30712"/>
        <item x="11120"/>
        <item x="11121"/>
        <item x="11122"/>
        <item x="11176"/>
        <item x="11123"/>
        <item x="14498"/>
        <item x="10129"/>
        <item x="7491"/>
        <item x="7492"/>
        <item x="7493"/>
        <item x="13922"/>
        <item x="33265"/>
        <item x="39410"/>
        <item x="15049"/>
        <item x="11457"/>
        <item x="39796"/>
        <item x="14832"/>
        <item x="10037"/>
        <item x="10038"/>
        <item x="9204"/>
        <item x="51892"/>
        <item x="9800"/>
        <item x="14211"/>
        <item x="37850"/>
        <item x="66665"/>
        <item x="66666"/>
        <item x="57969"/>
        <item x="37378"/>
        <item x="59632"/>
        <item x="49774"/>
        <item x="66280"/>
        <item x="66281"/>
        <item x="66724"/>
        <item x="57309"/>
        <item x="18056"/>
        <item x="28345"/>
        <item x="17999"/>
        <item x="18009"/>
        <item x="33953"/>
        <item x="33954"/>
        <item x="38428"/>
        <item x="35326"/>
        <item x="33955"/>
        <item x="33956"/>
        <item x="33957"/>
        <item x="59599"/>
        <item x="68819"/>
        <item x="68820"/>
        <item x="66176"/>
        <item x="45218"/>
        <item x="43418"/>
        <item x="71775"/>
        <item x="71776"/>
        <item x="71777"/>
        <item x="62650"/>
        <item x="62081"/>
        <item x="62651"/>
        <item x="54327"/>
        <item x="49421"/>
        <item x="18907"/>
        <item x="11177"/>
        <item x="26279"/>
        <item x="9803"/>
        <item x="14499"/>
        <item x="9804"/>
        <item x="26280"/>
        <item x="71483"/>
        <item x="4868"/>
        <item x="5850"/>
        <item x="3438"/>
        <item x="52173"/>
        <item x="52172"/>
        <item x="52805"/>
        <item x="51334"/>
        <item x="52314"/>
        <item x="51222"/>
        <item x="39667"/>
        <item x="39668"/>
        <item x="18262"/>
        <item x="18263"/>
        <item x="15899"/>
        <item x="15900"/>
        <item x="15901"/>
        <item x="21141"/>
        <item x="21142"/>
        <item x="12642"/>
        <item x="1532"/>
        <item x="23267"/>
        <item x="23268"/>
        <item x="59651"/>
        <item x="66255"/>
        <item x="7048"/>
        <item x="32829"/>
        <item x="3264"/>
        <item x="21070"/>
        <item x="21071"/>
        <item x="62657"/>
        <item x="67575"/>
        <item x="58541"/>
        <item x="58606"/>
        <item x="58962"/>
        <item x="21107"/>
        <item x="21108"/>
        <item x="62237"/>
        <item x="62238"/>
        <item x="71506"/>
        <item x="56996"/>
        <item x="68961"/>
        <item x="68962"/>
        <item x="71508"/>
        <item x="71509"/>
        <item x="71510"/>
        <item x="70148"/>
        <item x="56345"/>
        <item x="56346"/>
        <item x="57920"/>
        <item x="59222"/>
        <item x="66970"/>
        <item x="71507"/>
        <item x="62254"/>
        <item x="42238"/>
        <item x="69072"/>
        <item x="69073"/>
        <item x="68990"/>
        <item x="67274"/>
        <item x="67275"/>
        <item x="63866"/>
        <item x="56879"/>
        <item x="58792"/>
        <item x="71016"/>
        <item x="2659"/>
        <item x="17529"/>
        <item x="55993"/>
        <item x="28047"/>
        <item x="45153"/>
        <item x="45975"/>
        <item x="45976"/>
        <item x="30420"/>
        <item x="71613"/>
        <item x="56460"/>
        <item x="11346"/>
        <item x="11347"/>
        <item x="52340"/>
        <item x="6891"/>
        <item x="6892"/>
        <item x="66382"/>
        <item x="59637"/>
        <item x="57560"/>
        <item x="64882"/>
        <item x="62562"/>
        <item x="63377"/>
        <item x="23462"/>
        <item x="29641"/>
        <item x="49993"/>
        <item x="29642"/>
        <item x="29643"/>
        <item x="44841"/>
        <item x="3173"/>
        <item x="1238"/>
        <item x="2467"/>
        <item x="64046"/>
        <item x="56997"/>
        <item x="64012"/>
        <item x="57767"/>
        <item x="58295"/>
        <item x="64135"/>
        <item x="68361"/>
        <item x="63079"/>
        <item x="16675"/>
        <item x="6520"/>
        <item x="6521"/>
        <item x="6522"/>
        <item x="20296"/>
        <item x="17865"/>
        <item x="17859"/>
        <item x="17866"/>
        <item x="17860"/>
        <item x="17867"/>
        <item x="28774"/>
        <item x="20115"/>
        <item x="64825"/>
        <item x="51333"/>
        <item x="16737"/>
        <item x="16738"/>
        <item x="72424"/>
        <item x="30764"/>
        <item x="50470"/>
        <item x="50429"/>
        <item x="50471"/>
        <item x="50430"/>
        <item x="13057"/>
        <item x="13058"/>
        <item x="13059"/>
        <item x="12814"/>
        <item x="71257"/>
        <item x="11962"/>
        <item x="11963"/>
        <item x="715"/>
        <item x="61211"/>
        <item x="61212"/>
        <item x="61213"/>
        <item x="12812"/>
        <item x="35879"/>
        <item x="24590"/>
        <item x="24591"/>
        <item x="52288"/>
        <item x="61402"/>
        <item x="2967"/>
        <item x="62251"/>
        <item x="3364"/>
        <item x="30544"/>
        <item x="8127"/>
        <item x="8128"/>
        <item x="27311"/>
        <item x="18980"/>
        <item x="19293"/>
        <item x="18981"/>
        <item x="32856"/>
        <item x="2132"/>
        <item x="63952"/>
        <item x="63953"/>
        <item x="68398"/>
        <item x="62635"/>
        <item x="175"/>
        <item x="176"/>
        <item x="68687"/>
        <item x="222"/>
        <item x="68689"/>
        <item x="68688"/>
        <item x="68690"/>
        <item x="150"/>
        <item x="303"/>
        <item x="304"/>
        <item x="378"/>
        <item x="3813"/>
        <item x="42181"/>
        <item x="31315"/>
        <item x="4855"/>
        <item x="5131"/>
        <item x="4856"/>
        <item x="62314"/>
        <item x="62315"/>
        <item x="62316"/>
        <item x="39218"/>
        <item x="63391"/>
        <item x="32466"/>
        <item x="33033"/>
        <item x="31474"/>
        <item x="31540"/>
        <item x="37718"/>
        <item x="68607"/>
        <item x="37719"/>
        <item x="37768"/>
        <item x="53053"/>
        <item x="26428"/>
        <item x="20544"/>
        <item x="20545"/>
        <item x="19373"/>
        <item x="24841"/>
        <item x="48580"/>
        <item x="10313"/>
        <item x="33076"/>
        <item x="33077"/>
        <item x="44644"/>
        <item x="51282"/>
        <item x="7847"/>
        <item x="7848"/>
        <item x="9430"/>
        <item x="8329"/>
        <item x="8330"/>
        <item x="8331"/>
        <item x="55457"/>
        <item x="55458"/>
        <item x="55460"/>
        <item x="72049"/>
        <item x="72050"/>
        <item x="72040"/>
        <item x="1556"/>
        <item x="1557"/>
        <item x="10770"/>
        <item x="11403"/>
        <item x="14345"/>
        <item x="14403"/>
        <item x="51915"/>
        <item x="12501"/>
        <item x="12502"/>
        <item x="12503"/>
        <item x="14519"/>
        <item x="56031"/>
        <item x="14626"/>
        <item x="10698"/>
        <item x="10704"/>
        <item x="9366"/>
        <item x="9367"/>
        <item x="9388"/>
        <item x="9252"/>
        <item x="9253"/>
        <item x="10680"/>
        <item x="10681"/>
        <item x="9505"/>
        <item x="8832"/>
        <item x="12490"/>
        <item x="13045"/>
        <item x="14505"/>
        <item x="8923"/>
        <item x="8924"/>
        <item x="13121"/>
        <item x="11185"/>
        <item x="15197"/>
        <item x="51702"/>
        <item x="12491"/>
        <item x="54380"/>
        <item x="10367"/>
        <item x="8608"/>
        <item x="7982"/>
        <item x="13728"/>
        <item x="14857"/>
        <item x="14858"/>
        <item x="14485"/>
        <item x="13729"/>
        <item x="7934"/>
        <item x="7935"/>
        <item x="8041"/>
        <item x="68248"/>
        <item x="63168"/>
        <item x="50765"/>
        <item x="50683"/>
        <item x="50684"/>
        <item x="65635"/>
        <item x="55048"/>
        <item x="67354"/>
        <item x="67355"/>
        <item x="58673"/>
        <item x="45023"/>
        <item x="57742"/>
        <item x="59414"/>
        <item x="66790"/>
        <item x="3637"/>
        <item x="3639"/>
        <item x="3400"/>
        <item x="50578"/>
        <item x="29166"/>
        <item x="29167"/>
        <item x="28631"/>
        <item x="28632"/>
        <item x="28550"/>
        <item x="13560"/>
        <item x="13561"/>
        <item x="19064"/>
        <item x="19065"/>
        <item x="19476"/>
        <item x="24809"/>
        <item x="24810"/>
        <item x="71942"/>
        <item x="71943"/>
        <item x="72787"/>
        <item x="71887"/>
        <item x="71888"/>
        <item x="57378"/>
        <item x="69577"/>
        <item x="63473"/>
        <item x="29793"/>
        <item x="29777"/>
        <item x="50251"/>
        <item x="50252"/>
        <item x="23825"/>
        <item x="21492"/>
        <item x="21493"/>
        <item x="25850"/>
        <item x="68227"/>
        <item x="64000"/>
        <item x="64001"/>
        <item x="15157"/>
        <item x="2815"/>
        <item x="63696"/>
        <item x="62247"/>
        <item x="62248"/>
        <item x="61474"/>
        <item x="64071"/>
        <item x="51223"/>
        <item x="69821"/>
        <item x="923"/>
        <item x="61763"/>
        <item x="41391"/>
        <item x="13865"/>
        <item x="13866"/>
        <item x="13867"/>
        <item x="37573"/>
        <item x="37574"/>
        <item x="14225"/>
        <item x="14226"/>
        <item x="3528"/>
        <item x="46509"/>
        <item x="33183"/>
        <item x="14241"/>
        <item x="13515"/>
        <item x="13516"/>
        <item x="14257"/>
        <item x="13518"/>
        <item x="13525"/>
        <item x="13543"/>
        <item x="13529"/>
        <item x="12750"/>
        <item x="13671"/>
        <item x="8646"/>
        <item x="12751"/>
        <item x="8647"/>
        <item x="8816"/>
        <item x="12752"/>
        <item x="13672"/>
        <item x="8648"/>
        <item x="1427"/>
        <item x="1428"/>
        <item x="66252"/>
        <item x="27000"/>
        <item x="27001"/>
        <item x="60309"/>
        <item x="12713"/>
        <item x="49679"/>
        <item x="49680"/>
        <item x="49731"/>
        <item x="50230"/>
        <item x="49686"/>
        <item x="50232"/>
        <item x="49682"/>
        <item x="49681"/>
        <item x="49687"/>
        <item x="49684"/>
        <item x="49683"/>
        <item x="49732"/>
        <item x="49688"/>
        <item x="50231"/>
        <item x="49689"/>
        <item x="50233"/>
        <item x="20671"/>
        <item x="4109"/>
        <item x="40432"/>
        <item x="7731"/>
        <item x="8469"/>
        <item x="8086"/>
        <item x="67386"/>
        <item x="71612"/>
        <item x="4506"/>
        <item x="8295"/>
        <item x="48241"/>
        <item x="1680"/>
        <item x="1681"/>
        <item x="1671"/>
        <item x="1682"/>
        <item x="1683"/>
        <item x="1343"/>
        <item x="72044"/>
        <item x="4557"/>
        <item x="12552"/>
        <item x="72079"/>
        <item x="70959"/>
        <item x="70960"/>
        <item x="10644"/>
        <item x="70161"/>
        <item x="70162"/>
        <item x="1855"/>
        <item x="1856"/>
        <item x="22195"/>
        <item x="22196"/>
        <item x="22197"/>
        <item x="63811"/>
        <item x="63812"/>
        <item x="59400"/>
        <item x="63813"/>
        <item x="64677"/>
        <item x="19876"/>
        <item x="25304"/>
        <item x="25305"/>
        <item x="56934"/>
        <item x="14007"/>
        <item x="55896"/>
        <item x="47678"/>
        <item x="47679"/>
        <item x="58160"/>
        <item x="64353"/>
        <item x="64354"/>
        <item x="58241"/>
        <item x="64436"/>
        <item x="54859"/>
        <item x="55437"/>
        <item x="30866"/>
        <item x="21245"/>
        <item x="2699"/>
        <item x="41991"/>
        <item x="41992"/>
        <item x="49685"/>
        <item x="22605"/>
        <item x="22606"/>
        <item x="992"/>
        <item x="40075"/>
        <item x="40074"/>
        <item x="40076"/>
        <item x="40061"/>
        <item x="40121"/>
        <item x="40122"/>
        <item x="40123"/>
        <item x="40170"/>
        <item x="40171"/>
        <item x="40113"/>
        <item x="40114"/>
        <item x="40115"/>
        <item x="40117"/>
        <item x="40345"/>
        <item x="42483"/>
        <item x="72206"/>
        <item x="30874"/>
        <item x="30875"/>
        <item x="57201"/>
        <item x="65922"/>
        <item x="47816"/>
        <item x="47817"/>
        <item x="63669"/>
        <item x="63563"/>
        <item x="3469"/>
        <item x="21768"/>
        <item x="27881"/>
        <item x="26925"/>
        <item x="49890"/>
        <item x="49891"/>
        <item x="68277"/>
        <item x="72232"/>
        <item x="30255"/>
        <item x="30256"/>
        <item x="56733"/>
        <item x="59952"/>
        <item x="59004"/>
        <item x="9009"/>
        <item x="52790"/>
        <item x="32375"/>
        <item x="6839"/>
        <item x="4181"/>
        <item x="4314"/>
        <item x="21849"/>
        <item x="63474"/>
        <item x="63475"/>
        <item x="59230"/>
        <item x="54899"/>
        <item x="55395"/>
        <item x="15525"/>
        <item x="55407"/>
        <item x="58452"/>
        <item x="59621"/>
        <item x="69806"/>
        <item x="59036"/>
        <item x="10521"/>
        <item x="71374"/>
        <item x="17408"/>
        <item x="27802"/>
        <item x="27803"/>
        <item x="27804"/>
        <item x="27805"/>
        <item x="2134"/>
        <item x="2133"/>
        <item x="2125"/>
        <item x="60058"/>
        <item x="63841"/>
        <item x="63842"/>
        <item x="64266"/>
        <item x="70470"/>
        <item x="70471"/>
        <item x="58543"/>
        <item x="2135"/>
        <item x="67940"/>
        <item x="30766"/>
        <item x="30767"/>
        <item x="31278"/>
        <item x="67717"/>
        <item x="59120"/>
        <item x="55192"/>
        <item x="55193"/>
        <item x="33237"/>
        <item x="54498"/>
        <item x="53751"/>
        <item x="8664"/>
        <item x="30143"/>
        <item x="30144"/>
        <item x="8665"/>
        <item x="36247"/>
        <item x="36248"/>
        <item x="36251"/>
        <item x="57918"/>
        <item x="65331"/>
        <item x="62483"/>
        <item x="69695"/>
        <item x="69696"/>
        <item x="58174"/>
        <item x="65658"/>
        <item x="64541"/>
        <item x="59717"/>
        <item x="56700"/>
        <item x="68849"/>
        <item x="69458"/>
        <item x="69351"/>
        <item x="66311"/>
        <item x="69171"/>
        <item x="60660"/>
        <item x="58310"/>
        <item x="66292"/>
        <item x="65086"/>
        <item x="66275"/>
        <item x="66282"/>
        <item x="66293"/>
        <item x="68994"/>
        <item x="24388"/>
        <item x="16150"/>
        <item x="24389"/>
        <item x="4357"/>
        <item x="20166"/>
        <item x="17401"/>
        <item x="20167"/>
        <item x="13719"/>
        <item x="14780"/>
        <item x="13720"/>
        <item x="7484"/>
        <item x="14539"/>
        <item x="14781"/>
        <item x="3638"/>
        <item x="55387"/>
        <item x="55657"/>
        <item x="41173"/>
        <item x="42056"/>
        <item x="82"/>
        <item x="41174"/>
        <item x="39188"/>
        <item x="7345"/>
        <item x="28644"/>
        <item x="24489"/>
        <item x="28645"/>
        <item x="24490"/>
        <item x="20168"/>
        <item x="14540"/>
        <item x="29964"/>
        <item x="44118"/>
        <item x="44119"/>
        <item x="43620"/>
        <item x="44116"/>
        <item x="43621"/>
        <item x="44117"/>
        <item x="20169"/>
        <item x="16895"/>
        <item x="20914"/>
        <item x="16896"/>
        <item x="20993"/>
        <item x="100"/>
        <item x="7092"/>
        <item x="47855"/>
        <item x="47856"/>
        <item x="47857"/>
        <item x="26131"/>
        <item x="26132"/>
        <item x="26133"/>
        <item x="71289"/>
        <item x="27724"/>
        <item x="27725"/>
        <item x="27726"/>
        <item x="18415"/>
        <item x="18416"/>
        <item x="18417"/>
        <item x="18418"/>
        <item x="18419"/>
        <item x="18420"/>
        <item x="26407"/>
        <item x="19161"/>
        <item x="19162"/>
        <item x="19095"/>
        <item x="19096"/>
        <item x="19163"/>
        <item x="19164"/>
        <item x="19097"/>
        <item x="19098"/>
        <item x="19165"/>
        <item x="19099"/>
        <item x="19100"/>
        <item x="55251"/>
        <item x="55252"/>
        <item x="63498"/>
        <item x="16063"/>
        <item x="61387"/>
        <item x="26644"/>
        <item x="63378"/>
        <item x="42848"/>
        <item x="63379"/>
        <item x="34122"/>
        <item x="34070"/>
        <item x="34075"/>
        <item x="34133"/>
        <item x="62236"/>
        <item x="40044"/>
        <item x="37161"/>
        <item x="23988"/>
        <item x="23989"/>
        <item x="24612"/>
        <item x="23990"/>
        <item x="24613"/>
        <item x="23991"/>
        <item x="71295"/>
        <item x="71274"/>
        <item x="11407"/>
        <item x="11408"/>
        <item x="67565"/>
        <item x="67566"/>
        <item x="67567"/>
        <item x="65781"/>
        <item x="57310"/>
        <item x="57311"/>
        <item x="14493"/>
        <item x="12740"/>
        <item x="12741"/>
        <item x="72324"/>
        <item x="40594"/>
        <item x="65068"/>
        <item x="46709"/>
        <item x="46710"/>
        <item x="51835"/>
        <item x="28058"/>
        <item x="20467"/>
        <item x="20468"/>
        <item x="59106"/>
        <item x="38945"/>
        <item x="5353"/>
        <item x="67683"/>
        <item x="61048"/>
        <item x="26633"/>
        <item x="54931"/>
        <item x="5847"/>
        <item x="55046"/>
        <item x="55047"/>
        <item x="5678"/>
        <item x="1176"/>
        <item x="63782"/>
        <item x="19624"/>
        <item x="19625"/>
        <item x="70010"/>
        <item x="64469"/>
        <item x="24407"/>
        <item x="20116"/>
        <item x="60935"/>
        <item x="61024"/>
        <item x="13793"/>
        <item x="13794"/>
        <item x="267"/>
        <item x="230"/>
        <item x="475"/>
        <item x="57090"/>
        <item x="1194"/>
        <item x="9209"/>
        <item x="15714"/>
        <item x="8113"/>
        <item x="53460"/>
        <item x="53763"/>
        <item x="32011"/>
        <item x="29267"/>
        <item x="3222"/>
        <item x="26568"/>
        <item x="25931"/>
        <item x="26571"/>
        <item x="3888"/>
        <item x="3934"/>
        <item x="50176"/>
        <item x="50177"/>
        <item x="66353"/>
        <item x="71333"/>
        <item x="60891"/>
        <item x="31238"/>
        <item x="46784"/>
        <item x="46785"/>
        <item x="15039"/>
        <item x="10994"/>
        <item x="10499"/>
        <item x="11599"/>
        <item x="11600"/>
        <item x="11601"/>
        <item x="26257"/>
        <item x="9740"/>
        <item x="15050"/>
        <item x="12909"/>
        <item x="71378"/>
        <item x="71379"/>
        <item x="46825"/>
        <item x="46826"/>
        <item x="44233"/>
        <item x="44234"/>
        <item x="4466"/>
        <item x="3556"/>
        <item x="57573"/>
        <item x="65983"/>
        <item x="67299"/>
        <item x="28225"/>
        <item x="22905"/>
        <item x="22906"/>
        <item x="3886"/>
        <item x="70557"/>
        <item x="52514"/>
        <item x="50596"/>
        <item x="50597"/>
        <item x="3521"/>
        <item x="68495"/>
        <item x="68496"/>
        <item x="59126"/>
        <item x="62808"/>
        <item x="60070"/>
        <item x="62809"/>
        <item x="58437"/>
        <item x="58371"/>
        <item x="64063"/>
        <item x="61749"/>
        <item x="68235"/>
        <item x="61318"/>
        <item x="69011"/>
        <item x="69012"/>
        <item x="68268"/>
        <item x="68269"/>
        <item x="62900"/>
        <item x="58059"/>
        <item x="64257"/>
        <item x="63108"/>
        <item x="58625"/>
        <item x="4646"/>
        <item x="50604"/>
        <item x="50605"/>
        <item x="50606"/>
        <item x="50532"/>
        <item x="50530"/>
        <item x="50533"/>
        <item x="50534"/>
        <item x="50531"/>
        <item x="50655"/>
        <item x="50656"/>
        <item x="50544"/>
        <item x="50545"/>
        <item x="50419"/>
        <item x="33052"/>
        <item x="56330"/>
        <item x="67767"/>
        <item x="64632"/>
        <item x="58702"/>
        <item x="70097"/>
        <item x="65011"/>
        <item x="70098"/>
        <item x="65012"/>
        <item x="65013"/>
        <item x="72696"/>
        <item x="72801"/>
        <item x="49443"/>
        <item x="49427"/>
        <item x="60659"/>
        <item x="3183"/>
        <item x="3159"/>
        <item x="50481"/>
        <item x="50482"/>
        <item x="50483"/>
        <item x="4313"/>
        <item x="55061"/>
        <item x="55796"/>
        <item x="55767"/>
        <item x="55797"/>
        <item x="55798"/>
        <item x="65799"/>
        <item x="69885"/>
        <item x="69886"/>
        <item x="21757"/>
        <item x="49775"/>
        <item x="70962"/>
        <item x="70963"/>
        <item x="59306"/>
        <item x="58123"/>
        <item x="70965"/>
        <item x="56251"/>
        <item x="70890"/>
        <item x="70968"/>
        <item x="70969"/>
        <item x="53590"/>
        <item x="70971"/>
        <item x="60754"/>
        <item x="70974"/>
        <item x="70976"/>
        <item x="59594"/>
        <item x="61962"/>
        <item x="69328"/>
        <item x="69329"/>
        <item x="21632"/>
        <item x="21633"/>
        <item x="70501"/>
        <item x="57240"/>
        <item x="54409"/>
        <item x="70977"/>
        <item x="60780"/>
        <item x="61148"/>
        <item x="54354"/>
        <item x="54355"/>
        <item x="17508"/>
        <item x="63140"/>
        <item x="7835"/>
        <item x="26926"/>
        <item x="21171"/>
        <item x="21172"/>
        <item x="16382"/>
        <item x="10089"/>
        <item x="10090"/>
        <item x="12824"/>
        <item x="7931"/>
        <item x="9356"/>
        <item x="9357"/>
        <item x="7932"/>
        <item x="13022"/>
        <item x="12586"/>
        <item x="37244"/>
        <item x="38284"/>
        <item x="38285"/>
        <item x="41296"/>
        <item x="328"/>
        <item x="27817"/>
        <item x="72284"/>
        <item x="72285"/>
        <item x="43534"/>
        <item x="25"/>
        <item x="26"/>
        <item x="28640"/>
        <item x="16364"/>
        <item x="16206"/>
        <item x="26140"/>
        <item x="16234"/>
        <item x="26138"/>
        <item x="26221"/>
        <item x="26222"/>
        <item x="26223"/>
        <item x="25611"/>
        <item x="28641"/>
        <item x="18041"/>
        <item x="18042"/>
        <item x="18043"/>
        <item x="17528"/>
        <item x="28354"/>
        <item x="28355"/>
        <item x="17287"/>
        <item x="28642"/>
        <item x="26224"/>
        <item x="26237"/>
        <item x="21582"/>
        <item x="72768"/>
        <item x="72769"/>
        <item x="32479"/>
        <item x="32480"/>
        <item x="1222"/>
        <item x="34041"/>
        <item x="42136"/>
        <item x="41503"/>
        <item x="41755"/>
        <item x="42085"/>
        <item x="41713"/>
        <item x="40553"/>
        <item x="41850"/>
        <item x="41832"/>
        <item x="13655"/>
        <item x="72045"/>
        <item x="61046"/>
        <item x="72070"/>
        <item x="72071"/>
        <item x="71980"/>
        <item x="18450"/>
        <item x="18451"/>
        <item x="18452"/>
        <item x="18453"/>
        <item x="72167"/>
        <item x="60934"/>
        <item x="70250"/>
        <item x="69670"/>
        <item x="69671"/>
        <item x="65393"/>
        <item x="59918"/>
        <item x="59079"/>
        <item x="40059"/>
        <item x="41142"/>
        <item x="40176"/>
        <item x="68331"/>
        <item x="64187"/>
        <item x="64188"/>
        <item x="64189"/>
        <item x="70609"/>
        <item x="57156"/>
        <item x="64117"/>
        <item x="59543"/>
        <item x="64018"/>
        <item x="59544"/>
        <item x="60006"/>
        <item x="64019"/>
        <item x="34187"/>
        <item x="34154"/>
        <item x="8370"/>
        <item x="60068"/>
        <item x="61214"/>
        <item x="38127"/>
        <item x="34502"/>
        <item x="17382"/>
        <item x="5266"/>
        <item x="23165"/>
        <item x="23166"/>
        <item x="23167"/>
        <item x="23168"/>
        <item x="26716"/>
        <item x="25452"/>
        <item x="6913"/>
        <item x="7073"/>
        <item x="6689"/>
        <item x="6690"/>
        <item x="6691"/>
        <item x="7074"/>
        <item x="6180"/>
        <item x="8734"/>
        <item x="15651"/>
        <item x="6465"/>
        <item x="3128"/>
        <item x="5495"/>
        <item x="41511"/>
        <item x="41512"/>
        <item x="5604"/>
        <item x="32824"/>
        <item x="34247"/>
        <item x="39386"/>
        <item x="39387"/>
        <item x="61215"/>
        <item x="33898"/>
        <item x="33834"/>
        <item x="54535"/>
        <item x="62035"/>
        <item x="62036"/>
        <item x="66038"/>
        <item x="66363"/>
        <item x="66039"/>
        <item x="57303"/>
        <item x="56442"/>
        <item x="63898"/>
        <item x="58955"/>
        <item x="67545"/>
        <item x="68156"/>
        <item x="58761"/>
        <item x="70210"/>
        <item x="58401"/>
        <item x="65474"/>
        <item x="66372"/>
        <item x="58254"/>
        <item x="66210"/>
        <item x="61738"/>
        <item x="62820"/>
        <item x="62821"/>
        <item x="62822"/>
        <item x="66672"/>
        <item x="62590"/>
        <item x="56391"/>
        <item x="67698"/>
        <item x="67699"/>
        <item x="69857"/>
        <item x="60931"/>
        <item x="71919"/>
        <item x="71920"/>
        <item x="59808"/>
        <item x="64432"/>
        <item x="70214"/>
        <item x="60569"/>
        <item x="58041"/>
        <item x="64239"/>
        <item x="68086"/>
        <item x="62593"/>
        <item x="65295"/>
        <item x="59481"/>
        <item x="12413"/>
        <item x="12414"/>
        <item x="72175"/>
        <item x="57974"/>
        <item x="65287"/>
        <item x="64102"/>
        <item x="58781"/>
        <item x="62888"/>
        <item x="58153"/>
        <item x="59244"/>
        <item x="59820"/>
        <item x="66734"/>
        <item x="57050"/>
        <item x="57013"/>
        <item x="66504"/>
        <item x="67284"/>
        <item x="26490"/>
        <item x="26479"/>
        <item x="26480"/>
        <item x="56079"/>
        <item x="52175"/>
        <item x="69676"/>
        <item x="4305"/>
        <item x="1794"/>
        <item x="56200"/>
        <item x="38545"/>
        <item x="37126"/>
        <item x="58641"/>
        <item x="5849"/>
        <item x="67199"/>
        <item x="42058"/>
        <item x="64384"/>
        <item x="2130"/>
        <item x="10794"/>
        <item x="41445"/>
        <item x="20670"/>
        <item x="5686"/>
        <item x="51494"/>
        <item x="58008"/>
        <item x="62267"/>
        <item x="62269"/>
        <item x="62268"/>
        <item x="60061"/>
        <item x="28882"/>
        <item x="25053"/>
        <item x="72531"/>
        <item x="36778"/>
        <item x="36779"/>
        <item x="59483"/>
        <item x="10378"/>
        <item x="12517"/>
        <item x="15156"/>
        <item x="12602"/>
        <item x="15158"/>
        <item x="41998"/>
        <item x="41999"/>
        <item x="42000"/>
        <item x="13821"/>
        <item x="53630"/>
        <item x="52693"/>
        <item x="54225"/>
        <item x="53159"/>
        <item x="54146"/>
        <item x="28030"/>
        <item x="28031"/>
        <item x="64214"/>
        <item x="63192"/>
        <item x="63193"/>
        <item x="17403"/>
        <item x="17404"/>
        <item x="17405"/>
        <item x="3216"/>
        <item x="5536"/>
        <item x="4972"/>
        <item x="69855"/>
        <item x="70016"/>
        <item x="70017"/>
        <item x="54812"/>
        <item x="72542"/>
        <item x="43676"/>
        <item x="43678"/>
        <item x="43310"/>
        <item x="43259"/>
        <item x="3434"/>
        <item x="56547"/>
        <item x="714"/>
        <item x="10100"/>
        <item x="60915"/>
        <item x="63355"/>
        <item x="63356"/>
        <item x="57552"/>
        <item x="7274"/>
        <item x="7151"/>
        <item x="28840"/>
        <item x="28841"/>
        <item x="28842"/>
        <item x="28843"/>
        <item x="6714"/>
        <item x="6717"/>
        <item x="6718"/>
        <item x="6862"/>
        <item x="6715"/>
        <item x="6727"/>
        <item x="6283"/>
        <item x="6284"/>
        <item x="7368"/>
        <item x="58167"/>
        <item x="57028"/>
        <item x="60123"/>
        <item x="65032"/>
        <item x="63383"/>
        <item x="66731"/>
        <item x="63384"/>
        <item x="55444"/>
        <item x="55445"/>
        <item x="67405"/>
        <item x="41392"/>
        <item x="55571"/>
        <item x="4598"/>
        <item x="22117"/>
        <item x="22118"/>
        <item x="63918"/>
        <item x="67510"/>
        <item x="67511"/>
        <item x="61888"/>
        <item x="62072"/>
        <item x="70376"/>
        <item x="62880"/>
        <item x="61345"/>
        <item x="57012"/>
        <item x="59082"/>
        <item x="69020"/>
        <item x="63711"/>
        <item x="70091"/>
        <item x="58620"/>
        <item x="57696"/>
        <item x="64986"/>
        <item x="64987"/>
        <item x="64988"/>
        <item x="65491"/>
        <item x="65914"/>
        <item x="65915"/>
        <item x="67486"/>
        <item x="70507"/>
        <item x="65916"/>
        <item x="66503"/>
        <item x="60929"/>
        <item x="30765"/>
        <item x="67489"/>
        <item x="71981"/>
        <item x="61015"/>
        <item x="58530"/>
        <item x="64754"/>
        <item x="57112"/>
        <item x="59513"/>
        <item x="66639"/>
        <item x="59470"/>
        <item x="64522"/>
        <item x="61620"/>
        <item x="60484"/>
        <item x="56582"/>
        <item x="59597"/>
        <item x="72499"/>
        <item x="72500"/>
        <item x="72501"/>
        <item x="58163"/>
        <item x="57104"/>
        <item x="66510"/>
        <item x="44429"/>
        <item x="44430"/>
        <item x="32873"/>
        <item x="59404"/>
        <item x="53668"/>
        <item x="2012"/>
        <item x="66383"/>
        <item x="12007"/>
        <item x="29431"/>
        <item x="29432"/>
        <item x="41778"/>
        <item x="41779"/>
        <item x="3484"/>
        <item x="16739"/>
        <item x="16740"/>
        <item x="2761"/>
        <item x="20478"/>
        <item x="8553"/>
        <item x="23173"/>
        <item x="72788"/>
        <item x="28037"/>
        <item x="28038"/>
        <item x="28419"/>
        <item x="28420"/>
        <item x="26715"/>
        <item x="11691"/>
        <item x="27870"/>
        <item x="27871"/>
        <item x="15145"/>
        <item x="44707"/>
        <item x="45754"/>
        <item x="44708"/>
        <item x="44725"/>
        <item x="40232"/>
        <item x="27592"/>
        <item x="27593"/>
        <item x="31571"/>
        <item x="3214"/>
        <item x="50569"/>
        <item x="50573"/>
        <item x="50570"/>
        <item x="50574"/>
        <item x="3195"/>
        <item x="50571"/>
        <item x="50575"/>
        <item x="26808"/>
        <item x="26809"/>
        <item x="26810"/>
        <item x="8027"/>
        <item x="35484"/>
        <item x="35485"/>
        <item x="46418"/>
        <item x="43016"/>
        <item x="45420"/>
        <item x="25673"/>
        <item x="22900"/>
        <item x="51435"/>
        <item x="2868"/>
        <item x="37761"/>
        <item x="2014"/>
        <item x="50953"/>
        <item x="51998"/>
        <item x="41819"/>
        <item x="22572"/>
        <item x="11343"/>
        <item x="14053"/>
        <item x="11344"/>
        <item x="70721"/>
        <item x="11345"/>
        <item x="8556"/>
        <item x="8557"/>
        <item x="43038"/>
        <item x="10449"/>
        <item x="11162"/>
        <item x="36968"/>
        <item x="36969"/>
        <item x="36907"/>
        <item x="36956"/>
        <item x="12633"/>
        <item x="12634"/>
        <item x="38034"/>
        <item x="39605"/>
        <item x="36957"/>
        <item x="36908"/>
        <item x="26676"/>
        <item x="4084"/>
        <item x="33612"/>
        <item x="39130"/>
        <item x="37091"/>
        <item x="34908"/>
        <item x="34909"/>
        <item x="37092"/>
        <item x="39131"/>
        <item x="33613"/>
        <item x="39132"/>
        <item x="61047"/>
        <item x="4308"/>
        <item x="4306"/>
        <item x="66404"/>
        <item x="15046"/>
        <item x="41689"/>
        <item x="41690"/>
        <item x="66396"/>
        <item x="66405"/>
        <item x="61267"/>
        <item x="66390"/>
        <item x="66397"/>
        <item x="66406"/>
        <item x="66391"/>
        <item x="61268"/>
        <item x="25577"/>
        <item x="25578"/>
        <item x="25579"/>
        <item x="50867"/>
        <item x="68283"/>
        <item x="68408"/>
        <item x="16394"/>
        <item x="10393"/>
        <item x="20244"/>
        <item x="20245"/>
        <item x="27793"/>
        <item x="22541"/>
        <item x="64107"/>
        <item x="31325"/>
        <item x="55726"/>
        <item x="36620"/>
        <item x="36621"/>
        <item x="25462"/>
        <item x="32089"/>
        <item x="32236"/>
        <item x="32090"/>
        <item x="32237"/>
        <item x="32091"/>
        <item x="47291"/>
        <item x="47292"/>
        <item x="47293"/>
        <item x="54305"/>
        <item x="47448"/>
        <item x="20516"/>
        <item x="20517"/>
        <item x="3047"/>
        <item x="3327"/>
        <item x="2726"/>
        <item x="2718"/>
        <item x="2719"/>
        <item x="4768"/>
        <item x="55779"/>
        <item x="55778"/>
        <item x="26250"/>
        <item x="26185"/>
        <item x="30749"/>
        <item x="2312"/>
        <item x="1621"/>
        <item x="1624"/>
        <item x="65438"/>
        <item x="57595"/>
        <item x="63928"/>
        <item x="51671"/>
        <item x="72689"/>
        <item x="72690"/>
        <item x="72691"/>
        <item x="55229"/>
        <item x="55230"/>
        <item x="35009"/>
        <item x="60784"/>
        <item x="55461"/>
        <item x="55212"/>
        <item x="55727"/>
        <item x="55728"/>
        <item x="55729"/>
        <item x="58276"/>
        <item x="66012"/>
        <item x="61575"/>
        <item x="23602"/>
        <item x="40817"/>
        <item x="59770"/>
        <item x="33541"/>
        <item x="33542"/>
        <item x="33042"/>
        <item x="39977"/>
        <item x="51932"/>
        <item x="27702"/>
        <item x="27703"/>
        <item x="27704"/>
        <item x="27705"/>
        <item x="27706"/>
        <item x="47920"/>
        <item x="47921"/>
        <item x="47922"/>
        <item x="47245"/>
        <item x="46703"/>
        <item x="46704"/>
        <item x="46705"/>
        <item x="46706"/>
        <item x="47625"/>
        <item x="47626"/>
        <item x="48154"/>
        <item x="47627"/>
        <item x="48060"/>
        <item x="33262"/>
        <item x="37040"/>
        <item x="37041"/>
        <item x="47179"/>
        <item x="47180"/>
        <item x="47181"/>
        <item x="70154"/>
        <item x="59044"/>
        <item x="1583"/>
        <item x="2525"/>
        <item x="1584"/>
        <item x="18107"/>
        <item x="18108"/>
        <item x="57559"/>
        <item x="70324"/>
        <item x="6342"/>
        <item x="6343"/>
        <item x="55819"/>
        <item x="44533"/>
        <item x="63316"/>
        <item x="63317"/>
        <item x="40427"/>
        <item x="10527"/>
        <item x="40438"/>
        <item x="34682"/>
        <item x="34643"/>
        <item x="34683"/>
        <item x="63382"/>
        <item x="957"/>
        <item x="10982"/>
        <item x="11046"/>
        <item x="11113"/>
        <item x="11118"/>
        <item x="27010"/>
        <item x="27011"/>
        <item x="27022"/>
        <item x="24107"/>
        <item x="648"/>
        <item x="16764"/>
        <item x="25983"/>
        <item x="7843"/>
        <item x="15521"/>
        <item x="23541"/>
        <item x="19041"/>
        <item x="42128"/>
        <item x="44849"/>
        <item x="44848"/>
        <item x="55746"/>
        <item x="55747"/>
        <item x="26692"/>
        <item x="26693"/>
        <item x="62239"/>
        <item x="40619"/>
        <item x="59468"/>
        <item x="65551"/>
        <item x="66435"/>
        <item x="65566"/>
        <item x="65567"/>
        <item x="65552"/>
        <item x="62652"/>
        <item x="63797"/>
        <item x="41474"/>
        <item x="60842"/>
        <item x="62811"/>
        <item x="62812"/>
        <item x="65516"/>
        <item x="70530"/>
        <item x="63353"/>
        <item x="63909"/>
        <item x="67344"/>
        <item x="63533"/>
        <item x="63534"/>
        <item x="5194"/>
        <item x="5193"/>
        <item x="5195"/>
        <item x="62149"/>
        <item x="70330"/>
        <item x="62150"/>
        <item x="60054"/>
        <item x="67539"/>
        <item x="65309"/>
        <item x="10609"/>
        <item x="10610"/>
        <item x="40986"/>
        <item x="41695"/>
        <item x="40987"/>
        <item x="13438"/>
        <item x="13439"/>
        <item x="41319"/>
        <item x="41696"/>
        <item x="14916"/>
        <item x="14915"/>
        <item x="9582"/>
        <item x="565"/>
        <item x="59119"/>
        <item x="55402"/>
        <item x="64423"/>
        <item x="58111"/>
        <item x="19731"/>
        <item x="59684"/>
        <item x="58224"/>
        <item x="57931"/>
        <item x="1213"/>
        <item x="66436"/>
        <item x="66563"/>
        <item x="64523"/>
        <item x="62270"/>
        <item x="67487"/>
        <item x="68420"/>
        <item x="63354"/>
        <item x="57851"/>
        <item x="28599"/>
        <item x="57557"/>
        <item x="58521"/>
        <item x="58383"/>
        <item x="59008"/>
        <item x="62985"/>
        <item x="15527"/>
        <item x="66151"/>
        <item x="57486"/>
        <item x="62272"/>
        <item x="62273"/>
        <item x="67744"/>
        <item x="5362"/>
        <item x="13074"/>
        <item x="70978"/>
        <item x="57313"/>
        <item x="65517"/>
        <item x="67390"/>
        <item x="63156"/>
        <item x="62274"/>
        <item x="62275"/>
        <item x="57006"/>
        <item x="19732"/>
        <item x="19733"/>
        <item x="31459"/>
        <item x="41870"/>
        <item x="26554"/>
        <item x="16237"/>
        <item x="26156"/>
        <item x="26157"/>
        <item x="70526"/>
        <item x="69309"/>
        <item x="69308"/>
        <item x="66180"/>
        <item x="69310"/>
        <item x="27537"/>
        <item x="19999"/>
        <item x="16679"/>
        <item x="16680"/>
        <item x="20000"/>
        <item x="16789"/>
        <item x="16790"/>
        <item x="86"/>
        <item x="87"/>
        <item x="29268"/>
        <item x="29269"/>
        <item x="29270"/>
        <item x="5363"/>
        <item x="23219"/>
        <item x="56835"/>
        <item x="62276"/>
        <item x="36473"/>
        <item x="39385"/>
        <item x="39376"/>
        <item x="39910"/>
        <item x="323"/>
        <item x="8580"/>
        <item x="49500"/>
        <item x="33550"/>
        <item x="33551"/>
        <item x="33552"/>
        <item x="29499"/>
        <item x="32250"/>
        <item x="69229"/>
        <item x="33801"/>
        <item x="33524"/>
        <item x="1199"/>
        <item x="2265"/>
        <item x="60597"/>
        <item x="32046"/>
        <item x="32047"/>
        <item x="27439"/>
        <item x="17470"/>
        <item x="17471"/>
        <item x="25619"/>
        <item x="25114"/>
        <item x="20297"/>
        <item x="66587"/>
        <item x="13506"/>
        <item x="66545"/>
        <item x="23699"/>
        <item x="55723"/>
        <item x="23710"/>
        <item x="23711"/>
        <item x="23712"/>
        <item x="23713"/>
        <item x="36375"/>
        <item x="36376"/>
        <item x="36377"/>
        <item x="38173"/>
        <item x="5017"/>
        <item x="5018"/>
        <item x="26253"/>
        <item x="26254"/>
        <item x="26255"/>
        <item x="42020"/>
        <item x="7200"/>
        <item x="17184"/>
        <item x="17185"/>
        <item x="47955"/>
        <item x="47956"/>
        <item x="45331"/>
        <item x="5243"/>
        <item x="45307"/>
        <item x="45308"/>
        <item x="10921"/>
        <item x="2016"/>
        <item x="37929"/>
        <item x="67029"/>
        <item x="67030"/>
        <item x="67031"/>
        <item x="4397"/>
        <item x="56262"/>
        <item x="56543"/>
        <item x="71763"/>
        <item x="56544"/>
        <item x="60380"/>
        <item x="61501"/>
        <item x="59753"/>
        <item x="15420"/>
        <item x="63768"/>
        <item x="72816"/>
        <item x="29441"/>
        <item x="36728"/>
        <item x="36483"/>
        <item x="35808"/>
        <item x="39436"/>
        <item x="35191"/>
        <item x="39492"/>
        <item x="39437"/>
        <item x="36729"/>
        <item x="37385"/>
        <item x="37386"/>
        <item x="71913"/>
        <item x="71914"/>
        <item x="50205"/>
        <item x="49618"/>
        <item x="49707"/>
        <item x="49619"/>
        <item x="50206"/>
        <item x="49620"/>
        <item x="49708"/>
        <item x="59532"/>
        <item x="57778"/>
        <item x="72565"/>
        <item x="62885"/>
        <item x="52617"/>
        <item x="148"/>
        <item x="149"/>
        <item x="36378"/>
        <item x="33529"/>
        <item x="11471"/>
        <item x="31224"/>
        <item x="1597"/>
        <item x="1598"/>
        <item x="1599"/>
        <item x="71341"/>
        <item x="28428"/>
        <item x="31516"/>
        <item x="31517"/>
        <item x="31368"/>
        <item x="56782"/>
        <item x="5364"/>
        <item x="5365"/>
        <item x="51847"/>
        <item x="13341"/>
        <item x="3802"/>
        <item x="4023"/>
        <item x="3839"/>
        <item x="3840"/>
        <item x="40193"/>
        <item x="32775"/>
        <item x="32776"/>
        <item x="38381"/>
        <item x="38382"/>
        <item x="54790"/>
        <item x="70980"/>
        <item x="57794"/>
        <item x="1228"/>
        <item x="59204"/>
        <item x="57979"/>
        <item x="42121"/>
        <item x="52951"/>
        <item x="26239"/>
        <item x="33997"/>
        <item x="50811"/>
        <item x="50983"/>
        <item x="28793"/>
        <item x="28794"/>
        <item x="28795"/>
        <item x="28796"/>
        <item x="71641"/>
        <item x="44594"/>
        <item x="71642"/>
        <item x="71643"/>
        <item x="71644"/>
        <item x="71864"/>
        <item x="71865"/>
        <item x="44595"/>
        <item x="71866"/>
        <item x="71867"/>
        <item x="71645"/>
        <item x="63867"/>
        <item x="10673"/>
        <item x="31107"/>
        <item x="71389"/>
        <item x="71332"/>
        <item x="58164"/>
        <item x="64358"/>
        <item x="64359"/>
        <item x="201"/>
        <item x="485"/>
        <item x="331"/>
        <item x="55183"/>
        <item x="56325"/>
        <item x="52204"/>
        <item x="52205"/>
        <item x="20200"/>
        <item x="26504"/>
        <item x="39383"/>
        <item x="46557"/>
        <item x="16907"/>
        <item x="3947"/>
        <item x="4110"/>
        <item x="4347"/>
        <item x="3948"/>
        <item x="4111"/>
        <item x="4348"/>
        <item x="4112"/>
        <item x="27882"/>
        <item x="26927"/>
        <item x="26928"/>
        <item x="27883"/>
        <item x="71816"/>
        <item x="4349"/>
        <item x="56327"/>
        <item x="21769"/>
        <item x="19683"/>
        <item x="56328"/>
        <item x="18497"/>
        <item x="18498"/>
        <item x="16908"/>
        <item x="4222"/>
        <item x="51644"/>
        <item x="19684"/>
        <item x="50753"/>
        <item x="20"/>
        <item x="21"/>
        <item x="8123"/>
        <item x="7844"/>
        <item x="7845"/>
        <item x="25984"/>
        <item x="26703"/>
        <item x="7846"/>
        <item x="66040"/>
        <item x="4635"/>
        <item x="66041"/>
        <item x="66042"/>
        <item x="66530"/>
        <item x="32106"/>
        <item x="32107"/>
        <item x="35449"/>
        <item x="35450"/>
        <item x="35451"/>
        <item x="4706"/>
        <item x="9278"/>
        <item x="9279"/>
        <item x="32919"/>
        <item x="70981"/>
        <item x="61216"/>
        <item x="1536"/>
        <item x="33721"/>
        <item x="25164"/>
        <item x="70984"/>
        <item x="43056"/>
        <item x="45370"/>
        <item x="53561"/>
        <item x="1535"/>
        <item x="10929"/>
        <item x="10930"/>
        <item x="51538"/>
        <item x="11706"/>
        <item x="51820"/>
        <item x="64936"/>
        <item x="52324"/>
        <item x="29731"/>
        <item x="29732"/>
        <item x="30155"/>
        <item x="30156"/>
        <item x="29771"/>
        <item x="30221"/>
        <item x="29889"/>
        <item x="30074"/>
        <item x="29995"/>
        <item x="29996"/>
        <item x="30181"/>
        <item x="29824"/>
        <item x="30222"/>
        <item x="47450"/>
        <item x="47451"/>
        <item x="47452"/>
        <item x="35386"/>
        <item x="72114"/>
        <item x="56513"/>
        <item x="56514"/>
        <item x="19234"/>
        <item x="18632"/>
        <item x="19235"/>
        <item x="18633"/>
        <item x="18634"/>
        <item x="18635"/>
        <item x="50579"/>
        <item x="50580"/>
        <item x="44064"/>
        <item x="16494"/>
        <item x="16495"/>
        <item x="16576"/>
        <item x="16577"/>
        <item x="933"/>
        <item x="51276"/>
        <item x="39399"/>
        <item x="45378"/>
        <item x="51792"/>
        <item x="62802"/>
        <item x="69804"/>
        <item x="59266"/>
        <item x="70167"/>
        <item x="33385"/>
        <item x="33386"/>
        <item x="4164"/>
        <item x="52282"/>
        <item x="61856"/>
        <item x="11392"/>
        <item x="11393"/>
        <item x="41752"/>
        <item x="42189"/>
        <item x="41130"/>
        <item x="41131"/>
        <item x="42148"/>
        <item x="42149"/>
        <item x="58811"/>
        <item x="72803"/>
        <item x="32168"/>
        <item x="8737"/>
        <item x="21809"/>
        <item x="21811"/>
        <item x="21810"/>
        <item x="21812"/>
        <item x="21813"/>
        <item x="21819"/>
        <item x="58376"/>
        <item x="64577"/>
        <item x="61097"/>
        <item x="42792"/>
        <item x="62277"/>
        <item x="2770"/>
        <item x="22417"/>
        <item x="22418"/>
        <item x="51031"/>
        <item x="38469"/>
        <item x="38470"/>
        <item x="31675"/>
        <item x="38471"/>
        <item x="37522"/>
        <item x="31676"/>
        <item x="38472"/>
        <item x="31677"/>
        <item x="20960"/>
        <item x="7957"/>
        <item x="13291"/>
        <item x="13292"/>
        <item x="13293"/>
        <item x="14841"/>
        <item x="11597"/>
        <item x="10700"/>
        <item x="9536"/>
        <item x="11172"/>
        <item x="52418"/>
        <item x="60581"/>
        <item x="29895"/>
        <item x="38775"/>
        <item x="6970"/>
        <item x="6971"/>
        <item x="35503"/>
        <item x="67525"/>
        <item x="65956"/>
        <item x="66612"/>
        <item x="59814"/>
        <item x="44818"/>
        <item x="6763"/>
        <item x="50748"/>
        <item x="50749"/>
        <item x="4161"/>
        <item x="29714"/>
        <item x="29715"/>
        <item x="7830"/>
        <item x="7831"/>
        <item x="66631"/>
        <item x="66632"/>
        <item x="58023"/>
        <item x="66633"/>
        <item x="66634"/>
        <item x="57271"/>
        <item x="15290"/>
        <item x="45222"/>
        <item x="45223"/>
        <item x="45870"/>
        <item x="45871"/>
        <item x="61904"/>
        <item x="61905"/>
        <item x="63132"/>
        <item x="59828"/>
        <item x="31134"/>
        <item x="59524"/>
        <item x="42716"/>
        <item x="18850"/>
        <item x="40475"/>
        <item x="44199"/>
        <item x="44200"/>
        <item x="55108"/>
        <item x="56640"/>
        <item x="69921"/>
        <item x="24257"/>
        <item x="24258"/>
        <item x="11111"/>
        <item x="11125"/>
        <item x="11422"/>
        <item x="9969"/>
        <item x="8819"/>
        <item x="9970"/>
        <item x="11141"/>
        <item x="11142"/>
        <item x="11126"/>
        <item x="11112"/>
        <item x="58904"/>
        <item x="69027"/>
        <item x="59963"/>
        <item x="67070"/>
        <item x="2015"/>
        <item x="63800"/>
        <item x="42849"/>
        <item x="29640"/>
        <item x="32724"/>
        <item x="13603"/>
        <item x="13604"/>
        <item x="44775"/>
        <item x="44776"/>
        <item x="21074"/>
        <item x="21075"/>
        <item x="21076"/>
        <item x="20785"/>
        <item x="20786"/>
        <item x="20117"/>
        <item x="20787"/>
        <item x="20788"/>
        <item x="20789"/>
        <item x="20118"/>
        <item x="20119"/>
        <item x="20790"/>
        <item x="275"/>
        <item x="20120"/>
        <item x="20791"/>
        <item x="3272"/>
        <item x="3273"/>
        <item x="38752"/>
        <item x="59410"/>
        <item x="69571"/>
        <item x="69572"/>
        <item x="71597"/>
        <item x="68161"/>
        <item x="68162"/>
        <item x="56954"/>
        <item x="69573"/>
        <item x="51547"/>
        <item x="51540"/>
        <item x="51136"/>
        <item x="52515"/>
        <item x="63833"/>
        <item x="37769"/>
        <item x="39152"/>
        <item x="13294"/>
        <item x="23298"/>
        <item x="38505"/>
        <item x="30603"/>
        <item x="65229"/>
        <item x="62501"/>
        <item x="61630"/>
        <item x="39820"/>
        <item x="37938"/>
        <item x="36515"/>
        <item x="34080"/>
        <item x="34116"/>
        <item x="32166"/>
        <item x="34997"/>
        <item x="37597"/>
        <item x="35302"/>
        <item x="39426"/>
        <item x="34922"/>
        <item x="32151"/>
        <item x="36475"/>
        <item x="36095"/>
        <item x="31854"/>
        <item x="39409"/>
        <item x="39585"/>
        <item x="21274"/>
        <item x="62625"/>
        <item x="35360"/>
        <item x="35361"/>
        <item x="35683"/>
        <item x="32514"/>
        <item x="58440"/>
        <item x="15986"/>
        <item x="27667"/>
        <item x="57346"/>
        <item x="10012"/>
        <item x="11127"/>
        <item x="25600"/>
        <item x="26390"/>
        <item x="41235"/>
        <item x="28272"/>
        <item x="28273"/>
        <item x="10024"/>
        <item x="6747"/>
        <item x="62434"/>
        <item x="59953"/>
        <item x="64284"/>
        <item x="30937"/>
        <item x="31042"/>
        <item x="26883"/>
        <item x="64867"/>
        <item x="25146"/>
        <item x="25147"/>
        <item x="9704"/>
        <item x="11327"/>
        <item x="10120"/>
        <item x="11328"/>
        <item x="10121"/>
        <item x="57230"/>
        <item x="69998"/>
        <item x="60578"/>
        <item x="62089"/>
        <item x="58102"/>
        <item x="58898"/>
        <item x="57206"/>
        <item x="57009"/>
        <item x="65809"/>
        <item x="64561"/>
        <item x="59825"/>
        <item x="67746"/>
        <item x="67411"/>
        <item x="58419"/>
        <item x="58122"/>
        <item x="21925"/>
        <item x="21926"/>
        <item x="21927"/>
        <item x="21928"/>
        <item x="21929"/>
        <item x="55326"/>
        <item x="64378"/>
        <item x="58182"/>
        <item x="68084"/>
        <item x="57189"/>
        <item x="67562"/>
        <item x="63148"/>
        <item x="66749"/>
        <item x="57458"/>
        <item x="6438"/>
        <item x="7363"/>
        <item x="69518"/>
        <item x="69519"/>
        <item x="59255"/>
        <item x="69299"/>
        <item x="69300"/>
        <item x="39759"/>
        <item x="36420"/>
        <item x="36382"/>
        <item x="39765"/>
        <item x="39767"/>
        <item x="23315"/>
        <item x="23316"/>
        <item x="23317"/>
        <item x="8396"/>
        <item x="52517"/>
        <item x="48108"/>
        <item x="47046"/>
        <item x="54705"/>
        <item x="50885"/>
        <item x="51549"/>
        <item x="54553"/>
        <item x="54599"/>
        <item x="47474"/>
        <item x="47475"/>
        <item x="12384"/>
        <item x="11197"/>
        <item x="14479"/>
        <item x="32063"/>
        <item x="31497"/>
        <item x="45259"/>
        <item x="7166"/>
        <item x="9031"/>
        <item x="9032"/>
        <item x="32645"/>
        <item x="57224"/>
        <item x="70572"/>
        <item x="59572"/>
        <item x="66442"/>
        <item x="64096"/>
        <item x="64097"/>
        <item x="64098"/>
        <item x="11467"/>
        <item x="39285"/>
        <item x="37134"/>
        <item x="37352"/>
        <item x="37353"/>
        <item x="37135"/>
        <item x="35362"/>
        <item x="10492"/>
        <item x="38638"/>
        <item x="35844"/>
        <item x="35702"/>
        <item x="35846"/>
        <item x="35770"/>
        <item x="35754"/>
        <item x="51065"/>
        <item x="51008"/>
        <item x="59613"/>
        <item x="45028"/>
        <item x="45029"/>
        <item x="45030"/>
        <item x="22225"/>
        <item x="22231"/>
        <item x="22232"/>
        <item x="556"/>
        <item x="15771"/>
        <item x="34945"/>
        <item x="34946"/>
        <item x="32044"/>
        <item x="36421"/>
        <item x="36702"/>
        <item x="33366"/>
        <item x="36703"/>
        <item x="36422"/>
        <item x="34793"/>
        <item x="34794"/>
        <item x="33367"/>
        <item x="36423"/>
        <item x="36704"/>
        <item x="36424"/>
        <item x="36486"/>
        <item x="36485"/>
        <item x="36425"/>
        <item x="36426"/>
        <item x="10977"/>
        <item x="10978"/>
        <item x="2527"/>
        <item x="66785"/>
        <item x="66786"/>
        <item x="57670"/>
        <item x="61456"/>
        <item x="63976"/>
        <item x="37342"/>
        <item x="34514"/>
        <item x="34515"/>
        <item x="34516"/>
        <item x="34517"/>
        <item x="56270"/>
        <item x="10683"/>
        <item x="10684"/>
        <item x="62134"/>
        <item x="66161"/>
        <item x="59084"/>
        <item x="59628"/>
        <item x="59604"/>
        <item x="64072"/>
        <item x="64073"/>
        <item x="64074"/>
        <item x="59194"/>
        <item x="67626"/>
        <item x="66050"/>
        <item x="53562"/>
        <item x="12619"/>
        <item x="1780"/>
        <item x="47801"/>
        <item x="47802"/>
        <item x="34570"/>
        <item x="52357"/>
        <item x="52381"/>
        <item x="45476"/>
        <item x="58728"/>
        <item x="57702"/>
        <item x="32487"/>
        <item x="4014"/>
        <item x="38045"/>
        <item x="38043"/>
        <item x="64020"/>
        <item x="64021"/>
        <item x="13414"/>
        <item x="13415"/>
        <item x="61497"/>
        <item x="56243"/>
        <item x="70985"/>
        <item x="31859"/>
        <item x="39322"/>
        <item x="68713"/>
        <item x="47059"/>
        <item x="48101"/>
        <item x="53547"/>
        <item x="15875"/>
        <item x="21866"/>
        <item x="21867"/>
        <item x="21868"/>
        <item x="37341"/>
        <item x="50631"/>
        <item x="1533"/>
        <item x="1534"/>
        <item x="10663"/>
        <item x="8325"/>
        <item x="8326"/>
        <item x="8327"/>
        <item x="10664"/>
        <item x="55435"/>
        <item x="54318"/>
        <item x="42735"/>
        <item x="72239"/>
        <item x="42844"/>
        <item x="42768"/>
        <item x="42743"/>
        <item x="22601"/>
        <item x="15748"/>
        <item x="15749"/>
        <item x="61217"/>
        <item x="61218"/>
        <item x="48103"/>
        <item x="48104"/>
        <item x="33666"/>
        <item x="30813"/>
        <item x="53764"/>
        <item x="20616"/>
        <item x="20617"/>
        <item x="42155"/>
        <item x="2962"/>
        <item x="2937"/>
        <item x="2935"/>
        <item x="3022"/>
        <item x="4652"/>
        <item x="4124"/>
        <item x="4770"/>
        <item x="3929"/>
        <item x="3930"/>
        <item x="3964"/>
        <item x="3965"/>
        <item x="3372"/>
        <item x="50498"/>
        <item x="50499"/>
        <item x="50446"/>
        <item x="25953"/>
        <item x="26071"/>
        <item x="26072"/>
        <item x="18670"/>
        <item x="18671"/>
        <item x="21291"/>
        <item x="57558"/>
        <item x="68211"/>
        <item x="72708"/>
        <item x="61115"/>
        <item x="17843"/>
        <item x="17762"/>
        <item x="17763"/>
        <item x="18113"/>
        <item x="18114"/>
        <item x="18115"/>
        <item x="18116"/>
        <item x="26658"/>
        <item x="2982"/>
        <item x="58711"/>
        <item x="68914"/>
        <item x="53347"/>
        <item x="56138"/>
        <item x="21453"/>
        <item x="58114"/>
        <item x="71540"/>
        <item x="71484"/>
        <item x="31200"/>
        <item x="65904"/>
        <item x="1166"/>
        <item x="1167"/>
        <item x="9793"/>
        <item x="61195"/>
        <item x="13136"/>
        <item x="13332"/>
        <item x="50156"/>
        <item x="64852"/>
        <item x="2017"/>
        <item x="54291"/>
        <item x="45051"/>
        <item x="45052"/>
        <item x="46222"/>
        <item x="2468"/>
        <item x="12225"/>
        <item x="161"/>
        <item x="694"/>
        <item x="41906"/>
        <item x="67179"/>
        <item x="25830"/>
        <item x="23120"/>
        <item x="30328"/>
        <item x="30329"/>
        <item x="30330"/>
        <item x="52315"/>
        <item x="41216"/>
        <item x="69483"/>
        <item x="69274"/>
        <item x="9377"/>
        <item x="9378"/>
        <item x="43880"/>
        <item x="43185"/>
        <item x="69275"/>
        <item x="69028"/>
        <item x="14438"/>
        <item x="40474"/>
        <item x="40469"/>
        <item x="54129"/>
        <item x="70630"/>
        <item x="62597"/>
        <item x="58375"/>
        <item x="59300"/>
        <item x="58748"/>
        <item x="71853"/>
        <item x="71854"/>
        <item x="71855"/>
        <item x="71856"/>
        <item x="71857"/>
        <item x="65460"/>
        <item x="64515"/>
        <item x="66474"/>
        <item x="63237"/>
        <item x="37575"/>
        <item x="40908"/>
        <item x="40909"/>
        <item x="66725"/>
        <item x="59840"/>
        <item x="64687"/>
        <item x="69366"/>
        <item x="66987"/>
        <item x="59948"/>
        <item x="56860"/>
        <item x="57784"/>
        <item x="33074"/>
        <item x="33075"/>
        <item x="36402"/>
        <item x="39999"/>
        <item x="58405"/>
        <item x="63136"/>
        <item x="64607"/>
        <item x="65959"/>
        <item x="894"/>
        <item x="41781"/>
        <item x="41782"/>
        <item x="895"/>
        <item x="30050"/>
        <item x="50559"/>
        <item x="50560"/>
        <item x="19063"/>
        <item x="42701"/>
        <item x="8738"/>
        <item x="27861"/>
        <item x="27862"/>
        <item x="20223"/>
        <item x="58400"/>
        <item x="8739"/>
        <item x="31090"/>
        <item x="58050"/>
        <item x="42869"/>
        <item x="30737"/>
        <item x="20206"/>
        <item x="20207"/>
        <item x="70986"/>
        <item x="58399"/>
        <item x="1227"/>
        <item x="32152"/>
        <item x="36476"/>
        <item x="36562"/>
        <item x="31868"/>
        <item x="31870"/>
        <item x="31869"/>
        <item x="25073"/>
        <item x="26154"/>
        <item x="26160"/>
        <item x="51400"/>
        <item x="54103"/>
        <item x="62278"/>
        <item x="50075"/>
        <item x="50076"/>
        <item x="50077"/>
        <item x="24920"/>
        <item x="63347"/>
        <item x="53719"/>
        <item x="63287"/>
        <item x="5674"/>
        <item x="33969"/>
        <item x="69045"/>
        <item x="69044"/>
        <item x="57399"/>
        <item x="30738"/>
        <item x="30739"/>
        <item x="8324"/>
        <item x="17812"/>
        <item x="51994"/>
        <item x="1266"/>
        <item x="51309"/>
        <item x="55277"/>
        <item x="42264"/>
        <item x="16484"/>
        <item x="23846"/>
        <item x="23847"/>
        <item x="23848"/>
        <item x="50"/>
        <item x="51"/>
        <item x="33002"/>
        <item x="656"/>
        <item x="33029"/>
        <item x="3531"/>
        <item x="5366"/>
        <item x="3848"/>
        <item x="3628"/>
        <item x="3811"/>
        <item x="3529"/>
        <item x="4221"/>
        <item x="3362"/>
        <item x="3450"/>
        <item x="53609"/>
        <item x="37115"/>
        <item x="37116"/>
        <item x="54135"/>
        <item x="54107"/>
        <item x="66172"/>
        <item x="67555"/>
        <item x="30803"/>
        <item x="66173"/>
        <item x="61603"/>
        <item x="66174"/>
        <item x="61604"/>
        <item x="61605"/>
        <item x="50322"/>
        <item x="50334"/>
        <item x="50324"/>
        <item x="32794"/>
        <item x="30541"/>
        <item x="54075"/>
        <item x="36627"/>
        <item x="4465"/>
        <item x="14212"/>
        <item x="35373"/>
        <item x="35374"/>
        <item x="31948"/>
        <item x="31949"/>
        <item x="10051"/>
        <item x="10041"/>
        <item x="10042"/>
        <item x="733"/>
        <item x="5751"/>
        <item x="5697"/>
        <item x="62280"/>
        <item x="29989"/>
        <item x="29990"/>
        <item x="37594"/>
        <item x="37595"/>
        <item x="52316"/>
        <item x="52317"/>
        <item x="25831"/>
        <item x="69484"/>
        <item x="60338"/>
        <item x="29991"/>
        <item x="66762"/>
        <item x="59459"/>
        <item x="5598"/>
        <item x="2420"/>
        <item x="16910"/>
        <item x="27772"/>
        <item x="27773"/>
        <item x="51890"/>
        <item x="50916"/>
        <item x="51232"/>
        <item x="54419"/>
        <item x="53519"/>
        <item x="52649"/>
        <item x="51840"/>
        <item x="54236"/>
        <item x="52856"/>
        <item x="53768"/>
        <item x="51252"/>
        <item x="52863"/>
        <item x="50964"/>
        <item x="52631"/>
        <item x="52424"/>
        <item x="52896"/>
        <item x="50892"/>
        <item x="51868"/>
        <item x="54548"/>
        <item x="54394"/>
        <item x="51248"/>
        <item x="53397"/>
        <item x="52647"/>
        <item x="53908"/>
        <item x="52326"/>
        <item x="52843"/>
        <item x="50253"/>
        <item x="50254"/>
        <item x="46912"/>
        <item x="46913"/>
        <item x="46608"/>
        <item x="47706"/>
        <item x="53125"/>
        <item x="31460"/>
        <item x="36332"/>
        <item x="52570"/>
        <item x="2136"/>
        <item x="63361"/>
        <item x="64909"/>
        <item x="65793"/>
        <item x="30417"/>
        <item x="53552"/>
        <item x="54791"/>
        <item x="57949"/>
        <item x="58794"/>
        <item x="57543"/>
        <item x="58281"/>
        <item x="66535"/>
        <item x="8581"/>
        <item x="8582"/>
        <item x="54677"/>
        <item x="56742"/>
        <item x="13639"/>
        <item x="13640"/>
        <item x="60917"/>
        <item x="27794"/>
        <item x="27795"/>
        <item x="27796"/>
        <item x="947"/>
        <item x="51721"/>
        <item x="32667"/>
        <item x="40685"/>
        <item x="30104"/>
        <item x="15356"/>
        <item x="31754"/>
        <item x="51817"/>
        <item x="70008"/>
        <item x="11634"/>
        <item x="28600"/>
        <item x="25312"/>
        <item x="25313"/>
        <item x="25314"/>
        <item x="25068"/>
        <item x="25069"/>
        <item x="20445"/>
        <item x="7825"/>
        <item x="10726"/>
        <item x="4632"/>
        <item x="8740"/>
        <item x="8741"/>
        <item x="7942"/>
        <item x="11642"/>
        <item x="15120"/>
        <item x="11643"/>
        <item x="24928"/>
        <item x="24166"/>
        <item x="20429"/>
        <item x="16380"/>
        <item x="24167"/>
        <item x="26587"/>
        <item x="61029"/>
        <item x="29511"/>
        <item x="70465"/>
        <item x="70466"/>
        <item x="70467"/>
        <item x="72257"/>
        <item x="72258"/>
        <item x="4233"/>
        <item x="21435"/>
        <item x="27030"/>
        <item x="19623"/>
        <item x="26362"/>
        <item x="25392"/>
        <item x="28203"/>
        <item x="52302"/>
        <item x="52066"/>
        <item x="15647"/>
        <item x="53623"/>
        <item x="7783"/>
        <item x="7784"/>
        <item x="52537"/>
        <item x="52067"/>
        <item x="29809"/>
        <item x="48102"/>
        <item x="59917"/>
        <item x="728"/>
        <item x="66507"/>
        <item x="58428"/>
        <item x="62282"/>
        <item x="59854"/>
        <item x="41637"/>
        <item x="4555"/>
        <item x="52006"/>
        <item x="33715"/>
        <item x="33716"/>
        <item x="47504"/>
        <item x="54579"/>
        <item x="59675"/>
        <item x="66403"/>
        <item x="58095"/>
        <item x="58568"/>
        <item x="68079"/>
        <item x="61704"/>
        <item x="58508"/>
        <item x="59806"/>
        <item x="57944"/>
        <item x="16693"/>
        <item x="16516"/>
        <item x="64509"/>
        <item x="62292"/>
        <item x="63181"/>
        <item x="57403"/>
        <item x="57014"/>
        <item x="62296"/>
        <item x="63743"/>
        <item x="258"/>
        <item x="12166"/>
        <item x="12743"/>
        <item x="12744"/>
        <item x="67933"/>
        <item x="12677"/>
        <item x="41409"/>
        <item x="19109"/>
        <item x="27055"/>
        <item x="190"/>
        <item x="15705"/>
        <item x="63491"/>
        <item x="63492"/>
        <item x="57051"/>
        <item x="58902"/>
        <item x="59859"/>
        <item x="54213"/>
        <item x="54214"/>
        <item x="51769"/>
        <item x="1087"/>
        <item x="40324"/>
        <item x="43184"/>
        <item x="45809"/>
        <item x="33617"/>
        <item x="33618"/>
        <item x="16480"/>
        <item x="16481"/>
        <item x="16482"/>
        <item x="36474"/>
        <item x="51964"/>
        <item x="46223"/>
        <item x="46249"/>
        <item x="46224"/>
        <item x="23680"/>
        <item x="28373"/>
        <item x="28220"/>
        <item x="28221"/>
        <item x="27639"/>
        <item x="27640"/>
        <item x="27641"/>
        <item x="23215"/>
        <item x="27647"/>
        <item x="27642"/>
        <item x="19467"/>
        <item x="8596"/>
        <item x="8597"/>
        <item x="9033"/>
        <item x="9034"/>
        <item x="9035"/>
        <item x="12320"/>
        <item x="11615"/>
        <item x="25612"/>
        <item x="25613"/>
        <item x="25614"/>
        <item x="9026"/>
        <item x="61058"/>
        <item x="20551"/>
        <item x="19793"/>
        <item x="19794"/>
        <item x="29223"/>
        <item x="19795"/>
        <item x="19796"/>
        <item x="29224"/>
        <item x="29202"/>
        <item x="23293"/>
        <item x="19797"/>
        <item x="20003"/>
        <item x="23294"/>
        <item x="29203"/>
        <item x="29204"/>
        <item x="29225"/>
        <item x="20004"/>
        <item x="18406"/>
        <item x="17318"/>
        <item x="27987"/>
        <item x="18407"/>
        <item x="29226"/>
        <item x="29227"/>
        <item x="1181"/>
        <item x="14847"/>
        <item x="7710"/>
        <item x="10922"/>
        <item x="57015"/>
        <item x="68029"/>
        <item x="57856"/>
        <item x="57016"/>
        <item x="15254"/>
        <item x="58195"/>
        <item x="65500"/>
        <item x="62307"/>
        <item x="62299"/>
        <item x="62300"/>
        <item x="62301"/>
        <item x="8807"/>
        <item x="7826"/>
        <item x="56564"/>
        <item x="56565"/>
        <item x="56566"/>
        <item x="57017"/>
        <item x="30971"/>
        <item x="14071"/>
        <item x="14072"/>
        <item x="14073"/>
        <item x="13152"/>
        <item x="13153"/>
        <item x="7832"/>
        <item x="7711"/>
        <item x="69034"/>
        <item x="69032"/>
        <item x="69434"/>
        <item x="41641"/>
        <item x="646"/>
        <item x="69035"/>
        <item x="72389"/>
        <item x="30877"/>
        <item x="11015"/>
        <item x="14727"/>
        <item x="72383"/>
        <item x="72384"/>
        <item x="62305"/>
        <item x="62306"/>
        <item x="62308"/>
        <item x="62309"/>
        <item x="31111"/>
        <item x="31112"/>
        <item x="30194"/>
        <item x="40515"/>
        <item x="70043"/>
        <item x="70044"/>
        <item x="46255"/>
        <item x="71399"/>
        <item x="71343"/>
        <item x="892"/>
        <item x="26815"/>
        <item x="45521"/>
        <item x="30718"/>
        <item x="45522"/>
        <item x="43311"/>
        <item x="69605"/>
        <item x="20411"/>
        <item x="1211"/>
        <item x="1441"/>
        <item x="1442"/>
        <item x="9813"/>
        <item x="47088"/>
        <item x="29244"/>
        <item x="29245"/>
        <item x="46347"/>
        <item x="18704"/>
        <item x="21820"/>
        <item x="21821"/>
        <item x="25490"/>
        <item x="37978"/>
        <item x="32772"/>
        <item x="39875"/>
        <item x="37495"/>
        <item x="4224"/>
        <item x="16924"/>
        <item x="4225"/>
        <item x="4226"/>
        <item x="17883"/>
        <item x="18064"/>
        <item x="17773"/>
        <item x="18089"/>
        <item x="18090"/>
        <item x="18065"/>
        <item x="17800"/>
        <item x="8672"/>
        <item x="41441"/>
        <item x="41442"/>
        <item x="56597"/>
        <item x="69581"/>
        <item x="69313"/>
        <item x="69314"/>
        <item x="61506"/>
        <item x="68245"/>
        <item x="57381"/>
        <item x="57529"/>
        <item x="67285"/>
        <item x="59701"/>
        <item x="72152"/>
        <item x="72153"/>
        <item x="72798"/>
        <item x="57587"/>
        <item x="72710"/>
        <item x="72711"/>
        <item x="71577"/>
        <item x="69018"/>
        <item x="17844"/>
        <item x="52275"/>
        <item x="36359"/>
        <item x="38500"/>
        <item x="38501"/>
        <item x="11675"/>
        <item x="11676"/>
        <item x="52176"/>
        <item x="52177"/>
        <item x="43422"/>
        <item x="46611"/>
        <item x="46612"/>
        <item x="11497"/>
        <item x="52699"/>
        <item x="52343"/>
        <item x="52666"/>
        <item x="51679"/>
        <item x="1304"/>
        <item x="6032"/>
        <item x="7044"/>
        <item x="12657"/>
        <item x="8489"/>
        <item x="14676"/>
        <item x="14677"/>
        <item x="7476"/>
        <item x="7477"/>
        <item x="12965"/>
        <item x="12966"/>
        <item x="1718"/>
        <item x="33019"/>
        <item x="61357"/>
        <item x="29616"/>
        <item x="17816"/>
        <item x="17817"/>
        <item x="28374"/>
        <item x="22709"/>
        <item x="22682"/>
        <item x="22779"/>
        <item x="49987"/>
        <item x="50279"/>
        <item x="49988"/>
        <item x="49800"/>
        <item x="32814"/>
        <item x="32815"/>
        <item x="32845"/>
        <item x="3379"/>
        <item x="30350"/>
        <item x="36018"/>
        <item x="18320"/>
        <item x="4697"/>
        <item x="68090"/>
        <item x="66847"/>
        <item x="68588"/>
        <item x="68589"/>
        <item x="14132"/>
        <item x="50923"/>
        <item x="40460"/>
        <item x="58024"/>
        <item x="24117"/>
        <item x="69583"/>
        <item x="69584"/>
        <item x="35088"/>
        <item x="61528"/>
        <item x="57382"/>
        <item x="30810"/>
        <item x="51798"/>
        <item x="43002"/>
        <item x="40096"/>
        <item x="3933"/>
        <item x="58993"/>
        <item x="71664"/>
        <item x="71665"/>
        <item x="64633"/>
        <item x="70172"/>
        <item x="70173"/>
        <item x="70174"/>
        <item x="50248"/>
        <item x="69151"/>
        <item x="69152"/>
        <item x="68267"/>
        <item x="67206"/>
        <item x="64940"/>
        <item x="35037"/>
        <item x="4322"/>
        <item x="11136"/>
        <item x="11137"/>
        <item x="11081"/>
        <item x="27823"/>
        <item x="28775"/>
        <item x="23705"/>
        <item x="24217"/>
        <item x="27370"/>
        <item x="55940"/>
        <item x="39972"/>
        <item x="8849"/>
        <item x="8850"/>
        <item x="25706"/>
        <item x="43452"/>
        <item x="18038"/>
        <item x="2882"/>
        <item x="21785"/>
        <item x="21786"/>
        <item x="27271"/>
        <item x="21787"/>
        <item x="27272"/>
        <item x="27273"/>
        <item x="20573"/>
        <item x="16918"/>
        <item x="21032"/>
        <item x="20574"/>
        <item x="27274"/>
        <item x="21788"/>
        <item x="51181"/>
        <item x="29413"/>
        <item x="29414"/>
        <item x="51182"/>
        <item x="51866"/>
        <item x="43823"/>
        <item x="68450"/>
        <item x="4169"/>
        <item x="66928"/>
        <item x="69850"/>
        <item x="20319"/>
        <item x="22145"/>
        <item x="22146"/>
        <item x="22147"/>
        <item x="22119"/>
        <item x="22120"/>
        <item x="49577"/>
        <item x="23730"/>
        <item x="55942"/>
        <item x="22296"/>
        <item x="22297"/>
        <item x="22298"/>
        <item x="19021"/>
        <item x="19022"/>
        <item x="19023"/>
        <item x="19024"/>
        <item x="19025"/>
        <item x="17031"/>
        <item x="16888"/>
        <item x="21707"/>
        <item x="16984"/>
        <item x="21708"/>
        <item x="21454"/>
        <item x="21455"/>
        <item x="27869"/>
        <item x="27934"/>
        <item x="28266"/>
        <item x="26310"/>
        <item x="70988"/>
        <item x="71251"/>
        <item x="70780"/>
        <item x="4830"/>
        <item x="50614"/>
        <item x="50615"/>
        <item x="64407"/>
        <item x="64409"/>
        <item x="1179"/>
        <item x="63977"/>
        <item x="66647"/>
        <item x="59118"/>
        <item x="65213"/>
        <item x="5593"/>
        <item x="59002"/>
        <item x="39005"/>
        <item x="54056"/>
        <item x="38039"/>
        <item x="40480"/>
        <item x="25814"/>
        <item x="18321"/>
        <item x="25815"/>
        <item x="59997"/>
        <item x="55898"/>
        <item x="6581"/>
        <item x="24549"/>
        <item x="57836"/>
        <item x="62310"/>
        <item x="29442"/>
        <item x="27432"/>
        <item x="65338"/>
        <item x="70604"/>
        <item x="70605"/>
        <item x="65339"/>
        <item x="2713"/>
        <item x="18706"/>
        <item x="18707"/>
        <item x="18708"/>
        <item x="18709"/>
        <item x="63293"/>
        <item x="63294"/>
        <item x="63362"/>
        <item x="57556"/>
        <item x="59761"/>
        <item x="66064"/>
        <item x="66065"/>
        <item x="67682"/>
        <item x="60461"/>
        <item x="20983"/>
        <item x="68614"/>
        <item x="35396"/>
        <item x="21518"/>
        <item x="52979"/>
        <item x="57153"/>
        <item x="39569"/>
        <item x="59689"/>
        <item x="59690"/>
        <item x="26303"/>
        <item x="36495"/>
        <item x="36496"/>
        <item x="8125"/>
        <item x="8126"/>
        <item x="8210"/>
        <item x="8211"/>
        <item x="26727"/>
        <item x="63969"/>
        <item x="43223"/>
        <item x="43183"/>
        <item x="43182"/>
        <item x="33178"/>
        <item x="42290"/>
        <item x="29233"/>
        <item x="35722"/>
        <item x="25781"/>
        <item x="4193"/>
        <item x="4203"/>
        <item x="59003"/>
        <item x="67422"/>
        <item x="65829"/>
        <item x="65830"/>
        <item x="65831"/>
        <item x="22148"/>
        <item x="22149"/>
        <item x="45162"/>
        <item x="45163"/>
        <item x="20495"/>
        <item x="20496"/>
        <item x="20497"/>
        <item x="39336"/>
        <item x="13075"/>
        <item x="54702"/>
        <item x="51873"/>
        <item x="50903"/>
        <item x="51839"/>
        <item x="990"/>
        <item x="53616"/>
        <item x="18524"/>
        <item x="18525"/>
        <item x="22056"/>
        <item x="21621"/>
        <item x="19890"/>
        <item x="21622"/>
        <item x="21623"/>
        <item x="19891"/>
        <item x="18475"/>
        <item x="19870"/>
        <item x="22547"/>
        <item x="23969"/>
        <item x="22548"/>
        <item x="18526"/>
        <item x="18476"/>
        <item x="18111"/>
        <item x="18112"/>
        <item x="30691"/>
        <item x="22549"/>
        <item x="23970"/>
        <item x="66618"/>
        <item x="29154"/>
        <item x="28584"/>
        <item x="50976"/>
        <item x="12808"/>
        <item x="12809"/>
        <item x="63816"/>
        <item x="63817"/>
        <item x="67049"/>
        <item x="67050"/>
        <item x="58661"/>
        <item x="57841"/>
        <item x="65672"/>
        <item x="50866"/>
        <item x="50926"/>
        <item x="56052"/>
        <item x="55910"/>
        <item x="56053"/>
        <item x="21666"/>
        <item x="21667"/>
        <item x="21668"/>
        <item x="21669"/>
        <item x="31007"/>
        <item x="22460"/>
        <item x="22461"/>
        <item x="56022"/>
        <item x="7841"/>
        <item x="7842"/>
        <item x="56023"/>
        <item x="42243"/>
        <item x="52325"/>
        <item x="22383"/>
        <item x="19366"/>
        <item x="19367"/>
        <item x="13077"/>
        <item x="27417"/>
        <item x="27418"/>
        <item x="51096"/>
        <item x="58214"/>
        <item x="69467"/>
        <item x="69468"/>
        <item x="69922"/>
        <item x="31102"/>
        <item x="58994"/>
        <item x="67348"/>
        <item x="67349"/>
        <item x="7443"/>
        <item x="66381"/>
        <item x="12173"/>
        <item x="9076"/>
        <item x="29622"/>
        <item x="29623"/>
        <item x="10734"/>
        <item x="38645"/>
        <item x="59086"/>
        <item x="71807"/>
        <item x="71808"/>
        <item x="6083"/>
        <item x="15667"/>
        <item x="15989"/>
        <item x="15990"/>
        <item x="39323"/>
        <item x="50764"/>
        <item x="11103"/>
        <item x="9015"/>
        <item x="9926"/>
        <item x="11979"/>
        <item x="9745"/>
        <item x="49745"/>
        <item x="49746"/>
        <item x="49747"/>
        <item x="69385"/>
        <item x="58881"/>
        <item x="66663"/>
        <item x="10418"/>
        <item x="12436"/>
        <item x="10419"/>
        <item x="10420"/>
        <item x="13954"/>
        <item x="12437"/>
        <item x="10421"/>
        <item x="59592"/>
        <item x="68760"/>
        <item x="68761"/>
        <item x="56840"/>
        <item x="71517"/>
        <item x="71518"/>
        <item x="64084"/>
        <item x="66868"/>
        <item x="57417"/>
        <item x="71255"/>
        <item x="57019"/>
        <item x="57020"/>
        <item x="60170"/>
        <item x="15502"/>
        <item x="28629"/>
        <item x="66910"/>
        <item x="66911"/>
        <item x="66912"/>
        <item x="57487"/>
        <item x="6944"/>
        <item x="4722"/>
        <item x="4726"/>
        <item x="4727"/>
        <item x="4728"/>
        <item x="4723"/>
        <item x="43464"/>
        <item x="44104"/>
        <item x="46360"/>
        <item x="46361"/>
        <item x="50714"/>
        <item x="31799"/>
        <item x="14852"/>
        <item x="45170"/>
        <item x="45171"/>
        <item x="609"/>
        <item x="10310"/>
        <item x="10311"/>
        <item x="54792"/>
        <item x="54596"/>
        <item x="45168"/>
        <item x="49318"/>
        <item x="49320"/>
        <item x="49319"/>
        <item x="13822"/>
        <item x="13823"/>
        <item x="15447"/>
        <item x="66914"/>
        <item x="14584"/>
        <item x="66916"/>
        <item x="66917"/>
        <item x="26323"/>
        <item x="26324"/>
        <item x="26325"/>
        <item x="60533"/>
        <item x="50191"/>
        <item x="30578"/>
        <item x="30579"/>
        <item x="30580"/>
        <item x="32469"/>
        <item x="10608"/>
        <item x="40605"/>
        <item x="40766"/>
        <item x="1204"/>
        <item x="702"/>
        <item x="888"/>
        <item x="41526"/>
        <item x="56499"/>
        <item x="56500"/>
        <item x="34"/>
        <item x="595"/>
        <item x="1251"/>
        <item x="2469"/>
        <item x="49436"/>
        <item x="49567"/>
        <item x="49413"/>
        <item x="62986"/>
        <item x="62987"/>
        <item x="2736"/>
        <item x="2737"/>
        <item x="1031"/>
        <item x="63002"/>
        <item x="57315"/>
        <item x="10931"/>
        <item x="10932"/>
        <item x="10933"/>
        <item x="8322"/>
        <item x="8323"/>
        <item x="45523"/>
        <item x="8688"/>
        <item x="60334"/>
        <item x="13985"/>
        <item x="2138"/>
        <item x="37651"/>
        <item x="39416"/>
        <item x="59875"/>
        <item x="32790"/>
        <item x="72418"/>
        <item x="65112"/>
        <item x="30948"/>
        <item x="3828"/>
        <item x="9921"/>
        <item x="50397"/>
        <item x="50398"/>
        <item x="58146"/>
        <item x="15551"/>
        <item x="68353"/>
        <item x="54023"/>
        <item x="52283"/>
        <item x="20976"/>
        <item x="12321"/>
        <item x="12243"/>
        <item x="53657"/>
        <item x="30438"/>
        <item x="34678"/>
        <item x="34679"/>
        <item x="10934"/>
        <item x="32741"/>
        <item x="32742"/>
        <item x="32743"/>
        <item x="33842"/>
        <item x="8490"/>
        <item x="43421"/>
        <item x="2139"/>
        <item x="40019"/>
        <item x="32486"/>
        <item x="51323"/>
        <item x="46190"/>
        <item x="46191"/>
        <item x="3704"/>
        <item x="52585"/>
        <item x="54642"/>
        <item x="54353"/>
        <item x="54077"/>
        <item x="54666"/>
        <item x="47257"/>
        <item x="32503"/>
        <item x="32629"/>
        <item x="32504"/>
        <item x="32505"/>
        <item x="33964"/>
        <item x="32506"/>
        <item x="39955"/>
        <item x="49428"/>
        <item x="49530"/>
        <item x="49531"/>
        <item x="49513"/>
        <item x="37437"/>
        <item x="54560"/>
        <item x="51893"/>
        <item x="15219"/>
        <item x="709"/>
        <item x="18705"/>
        <item x="335"/>
        <item x="28118"/>
        <item x="28119"/>
        <item x="22316"/>
        <item x="42524"/>
        <item x="42469"/>
        <item x="24114"/>
        <item x="55418"/>
        <item x="55099"/>
        <item x="24459"/>
        <item x="16368"/>
        <item x="23440"/>
        <item x="23441"/>
        <item x="28026"/>
        <item x="28027"/>
        <item x="16788"/>
        <item x="24546"/>
        <item x="24547"/>
        <item x="24548"/>
        <item x="16363"/>
        <item x="55115"/>
        <item x="34240"/>
        <item x="34241"/>
        <item x="33891"/>
        <item x="5854"/>
        <item x="5988"/>
        <item x="16073"/>
        <item x="16074"/>
        <item x="16075"/>
        <item x="6389"/>
        <item x="8501"/>
        <item x="2019"/>
        <item x="2020"/>
        <item x="17552"/>
        <item x="17553"/>
        <item x="18411"/>
        <item x="18412"/>
        <item x="33590"/>
        <item x="18529"/>
        <item x="18530"/>
        <item x="18531"/>
        <item x="18532"/>
        <item x="18533"/>
        <item x="56206"/>
        <item x="37438"/>
        <item x="37439"/>
        <item x="32276"/>
        <item x="33250"/>
        <item x="32509"/>
        <item x="33630"/>
        <item x="33631"/>
        <item x="69510"/>
        <item x="59048"/>
        <item x="65168"/>
        <item x="18874"/>
        <item x="18875"/>
        <item x="373"/>
        <item x="374"/>
        <item x="25782"/>
        <item x="23650"/>
        <item x="16505"/>
        <item x="23469"/>
        <item x="21760"/>
        <item x="21761"/>
        <item x="22398"/>
        <item x="22399"/>
        <item x="20032"/>
        <item x="20033"/>
        <item x="20034"/>
        <item x="28004"/>
        <item x="28005"/>
        <item x="27988"/>
        <item x="20697"/>
        <item x="28073"/>
        <item x="28074"/>
        <item x="21706"/>
        <item x="16506"/>
        <item x="17458"/>
        <item x="19649"/>
        <item x="16250"/>
        <item x="16251"/>
        <item x="26749"/>
        <item x="25355"/>
        <item x="25356"/>
        <item x="16964"/>
        <item x="16110"/>
        <item x="16032"/>
        <item x="16111"/>
        <item x="16033"/>
        <item x="16112"/>
        <item x="26379"/>
        <item x="15109"/>
        <item x="32579"/>
        <item x="54731"/>
        <item x="47528"/>
        <item x="47529"/>
        <item x="45154"/>
        <item x="45155"/>
        <item x="50876"/>
        <item x="56037"/>
        <item x="56038"/>
        <item x="39897"/>
        <item x="39898"/>
        <item x="43535"/>
        <item x="33018"/>
        <item x="36999"/>
        <item x="44631"/>
        <item x="44364"/>
        <item x="33867"/>
        <item x="33258"/>
        <item x="58187"/>
        <item x="67707"/>
        <item x="42285"/>
        <item x="62682"/>
        <item x="25074"/>
        <item x="35909"/>
        <item x="35910"/>
        <item x="35911"/>
        <item x="35912"/>
        <item x="35913"/>
        <item x="45736"/>
        <item x="14810"/>
        <item x="71672"/>
        <item x="71673"/>
        <item x="29871"/>
        <item x="50048"/>
        <item x="43068"/>
        <item x="51842"/>
        <item x="48008"/>
        <item x="47173"/>
        <item x="47174"/>
        <item x="47175"/>
        <item x="4561"/>
        <item x="18884"/>
        <item x="18885"/>
        <item x="12244"/>
        <item x="678"/>
        <item x="65637"/>
        <item x="36056"/>
        <item x="36057"/>
        <item x="36058"/>
        <item x="36866"/>
        <item x="36867"/>
        <item x="36868"/>
        <item x="49348"/>
        <item x="66921"/>
        <item x="5733"/>
        <item x="51843"/>
        <item x="9811"/>
        <item x="63588"/>
        <item x="65382"/>
        <item x="1196"/>
        <item x="7040"/>
        <item x="10382"/>
        <item x="10383"/>
        <item x="26750"/>
        <item x="26751"/>
        <item x="8851"/>
        <item x="72661"/>
        <item x="72662"/>
        <item x="62410"/>
        <item x="62411"/>
        <item x="34789"/>
        <item x="26262"/>
        <item x="56515"/>
        <item x="56516"/>
        <item x="14773"/>
        <item x="38411"/>
        <item x="33864"/>
        <item x="43181"/>
        <item x="44162"/>
        <item x="2567"/>
        <item x="50750"/>
        <item x="50751"/>
        <item x="40963"/>
        <item x="62324"/>
        <item x="5367"/>
        <item x="57022"/>
        <item x="57023"/>
        <item x="5368"/>
        <item x="13490"/>
        <item x="12066"/>
        <item x="12169"/>
        <item x="12170"/>
        <item x="9655"/>
        <item x="7070"/>
        <item x="7116"/>
        <item x="7023"/>
        <item x="7137"/>
        <item x="7138"/>
        <item x="7139"/>
        <item x="7071"/>
        <item x="7140"/>
        <item x="6173"/>
        <item x="7304"/>
        <item x="6409"/>
        <item x="7024"/>
        <item x="6380"/>
        <item x="6381"/>
        <item x="55715"/>
        <item x="25093"/>
        <item x="6482"/>
        <item x="6223"/>
        <item x="6219"/>
        <item x="6483"/>
        <item x="6224"/>
        <item x="6225"/>
        <item x="6226"/>
        <item x="7351"/>
        <item x="7352"/>
        <item x="6428"/>
        <item x="6734"/>
        <item x="6193"/>
        <item x="6375"/>
        <item x="24865"/>
        <item x="24866"/>
        <item x="50050"/>
        <item x="24897"/>
        <item x="26724"/>
        <item x="26725"/>
        <item x="24898"/>
        <item x="24867"/>
        <item x="26726"/>
        <item x="25019"/>
        <item x="45861"/>
        <item x="6685"/>
        <item x="6291"/>
        <item x="6292"/>
        <item x="43159"/>
        <item x="45862"/>
        <item x="50051"/>
        <item x="50052"/>
        <item x="50053"/>
        <item x="50054"/>
        <item x="5981"/>
        <item x="6366"/>
        <item x="6376"/>
        <item x="6367"/>
        <item x="6402"/>
        <item x="6425"/>
        <item x="5982"/>
        <item x="6704"/>
        <item x="6705"/>
        <item x="6706"/>
        <item x="6709"/>
        <item x="4189"/>
        <item x="7148"/>
        <item x="14880"/>
        <item x="4190"/>
        <item x="6448"/>
        <item x="4191"/>
        <item x="6203"/>
        <item x="69162"/>
        <item x="69163"/>
        <item x="21109"/>
        <item x="21504"/>
        <item x="655"/>
        <item x="1075"/>
        <item x="905"/>
        <item x="12440"/>
        <item x="1779"/>
        <item x="12482"/>
        <item x="29013"/>
        <item x="29014"/>
        <item x="3415"/>
        <item x="29460"/>
        <item x="29461"/>
        <item x="15681"/>
        <item x="46460"/>
        <item x="20754"/>
        <item x="6532"/>
        <item x="6533"/>
        <item x="23265"/>
        <item x="23266"/>
        <item x="15432"/>
        <item x="30195"/>
        <item x="21353"/>
        <item x="17778"/>
        <item x="32633"/>
        <item x="33658"/>
        <item x="33659"/>
        <item x="2137"/>
        <item x="12807"/>
        <item x="14926"/>
        <item x="56378"/>
        <item x="29036"/>
        <item x="29037"/>
        <item x="27797"/>
        <item x="47607"/>
        <item x="141"/>
        <item x="40943"/>
        <item x="15655"/>
        <item x="26380"/>
        <item x="26381"/>
        <item x="26382"/>
        <item x="26383"/>
        <item x="49632"/>
        <item x="50078"/>
        <item x="50111"/>
        <item x="49842"/>
        <item x="25997"/>
        <item x="25998"/>
        <item x="21686"/>
        <item x="21687"/>
        <item x="21705"/>
        <item x="20637"/>
        <item x="21829"/>
        <item x="19573"/>
        <item x="22047"/>
        <item x="22048"/>
        <item x="19897"/>
        <item x="28529"/>
        <item x="27293"/>
        <item x="21040"/>
        <item x="21830"/>
        <item x="21831"/>
        <item x="23124"/>
        <item x="15810"/>
        <item x="23125"/>
        <item x="42627"/>
        <item x="39558"/>
        <item x="28785"/>
        <item x="17623"/>
        <item x="28790"/>
        <item x="25770"/>
        <item x="11662"/>
        <item x="21529"/>
        <item x="25868"/>
        <item x="20404"/>
        <item x="7405"/>
        <item x="34099"/>
        <item x="12626"/>
        <item x="12627"/>
        <item x="12628"/>
        <item x="10287"/>
        <item x="51238"/>
        <item x="51239"/>
        <item x="52243"/>
        <item x="52242"/>
        <item x="32358"/>
        <item x="39018"/>
        <item x="38477"/>
        <item x="39023"/>
        <item x="44474"/>
        <item x="18756"/>
        <item x="18757"/>
        <item x="18758"/>
        <item x="18759"/>
        <item x="18760"/>
        <item x="14954"/>
        <item x="14955"/>
        <item x="71924"/>
        <item x="58515"/>
        <item x="71925"/>
        <item x="71693"/>
        <item x="56595"/>
        <item x="56523"/>
        <item x="71422"/>
        <item x="71694"/>
        <item x="71695"/>
        <item x="57669"/>
        <item x="57941"/>
        <item x="69907"/>
        <item x="52389"/>
        <item x="5173"/>
        <item x="30844"/>
        <item x="4069"/>
        <item x="838"/>
        <item x="47850"/>
        <item x="47851"/>
        <item x="47951"/>
        <item x="34102"/>
        <item x="38595"/>
        <item x="34103"/>
        <item x="37576"/>
        <item x="40052"/>
        <item x="66814"/>
        <item x="64169"/>
        <item x="59691"/>
        <item x="67739"/>
        <item x="67740"/>
        <item x="61511"/>
        <item x="63469"/>
        <item x="63470"/>
        <item x="59781"/>
        <item x="39306"/>
        <item x="39307"/>
        <item x="39308"/>
        <item x="38134"/>
        <item x="39309"/>
        <item x="34134"/>
        <item x="34135"/>
        <item x="35198"/>
        <item x="35199"/>
        <item x="69895"/>
        <item x="61297"/>
        <item x="63449"/>
        <item x="62658"/>
        <item x="58809"/>
        <item x="63923"/>
        <item x="64734"/>
        <item x="65861"/>
        <item x="57593"/>
        <item x="72524"/>
        <item x="63390"/>
        <item x="57838"/>
        <item x="72525"/>
        <item x="64742"/>
        <item x="67382"/>
        <item x="59407"/>
        <item x="65693"/>
        <item x="15315"/>
        <item x="14589"/>
        <item x="14602"/>
        <item x="14598"/>
        <item x="14603"/>
        <item x="15471"/>
        <item x="14590"/>
        <item x="66931"/>
        <item x="66936"/>
        <item x="66937"/>
        <item x="66938"/>
        <item x="61416"/>
        <item x="63234"/>
        <item x="58278"/>
        <item x="61654"/>
        <item x="58328"/>
        <item x="63458"/>
        <item x="63459"/>
        <item x="67944"/>
        <item x="63825"/>
        <item x="67574"/>
        <item x="64190"/>
        <item x="64191"/>
        <item x="64192"/>
        <item x="61417"/>
        <item x="63157"/>
        <item x="72734"/>
        <item x="72735"/>
        <item x="59881"/>
        <item x="56665"/>
        <item x="55758"/>
        <item x="4802"/>
        <item x="4932"/>
        <item x="4803"/>
        <item x="4804"/>
        <item x="43375"/>
        <item x="44092"/>
        <item x="45329"/>
        <item x="43000"/>
        <item x="45330"/>
        <item x="43001"/>
        <item x="43492"/>
        <item x="44395"/>
        <item x="44397"/>
        <item x="44398"/>
        <item x="44399"/>
        <item x="43771"/>
        <item x="44387"/>
        <item x="44389"/>
        <item x="43665"/>
        <item x="44209"/>
        <item x="46251"/>
        <item x="46210"/>
        <item x="44975"/>
        <item x="44976"/>
        <item x="43974"/>
        <item x="45295"/>
        <item x="45283"/>
        <item x="45284"/>
        <item x="45911"/>
        <item x="45061"/>
        <item x="45062"/>
        <item x="45987"/>
        <item x="43420"/>
        <item x="44377"/>
        <item x="44800"/>
        <item x="44723"/>
        <item x="44724"/>
        <item x="44188"/>
        <item x="43260"/>
        <item x="43781"/>
        <item x="43313"/>
        <item x="44654"/>
        <item x="44378"/>
        <item x="44714"/>
        <item x="44715"/>
        <item x="43914"/>
        <item x="44655"/>
        <item x="43719"/>
        <item x="43720"/>
        <item x="43680"/>
        <item x="43681"/>
        <item x="46194"/>
        <item x="43966"/>
        <item x="45977"/>
        <item x="45978"/>
        <item x="44879"/>
        <item x="43009"/>
        <item x="45782"/>
        <item x="42963"/>
        <item x="46413"/>
        <item x="46004"/>
        <item x="45738"/>
        <item x="45739"/>
        <item x="46248"/>
        <item x="45906"/>
        <item x="45783"/>
        <item x="45740"/>
        <item x="46425"/>
        <item x="46426"/>
        <item x="46211"/>
        <item x="45851"/>
        <item x="45947"/>
        <item x="45703"/>
        <item x="42013"/>
        <item x="25630"/>
        <item x="25631"/>
        <item x="25632"/>
        <item x="25633"/>
        <item x="25645"/>
        <item x="25646"/>
        <item x="16569"/>
        <item x="19303"/>
        <item x="51556"/>
        <item x="681"/>
        <item x="44584"/>
        <item x="41866"/>
        <item x="26660"/>
        <item x="63902"/>
        <item x="36986"/>
        <item x="34140"/>
        <item x="31723"/>
        <item x="31724"/>
        <item x="37849"/>
        <item x="53862"/>
        <item x="51193"/>
        <item x="3124"/>
        <item x="65308"/>
        <item x="53678"/>
        <item x="43153"/>
        <item x="30681"/>
        <item x="412"/>
        <item x="49411"/>
        <item x="20994"/>
        <item x="1096"/>
        <item x="46479"/>
        <item x="26995"/>
        <item x="17535"/>
        <item x="18518"/>
        <item x="20186"/>
        <item x="23746"/>
        <item x="21229"/>
        <item x="21230"/>
        <item x="28989"/>
        <item x="2220"/>
        <item x="2538"/>
        <item x="2414"/>
        <item x="3983"/>
        <item x="63494"/>
        <item x="19494"/>
        <item x="19495"/>
        <item x="3979"/>
        <item x="70989"/>
        <item x="70990"/>
        <item x="70992"/>
        <item x="70994"/>
        <item x="70997"/>
        <item x="881"/>
        <item x="40686"/>
        <item x="41896"/>
        <item x="41897"/>
        <item x="40687"/>
        <item x="40688"/>
        <item x="40680"/>
        <item x="40706"/>
        <item x="40620"/>
        <item x="40689"/>
        <item x="40690"/>
        <item x="40691"/>
        <item x="40692"/>
        <item x="40824"/>
        <item x="40693"/>
        <item x="40694"/>
        <item x="40679"/>
        <item x="40695"/>
        <item x="40696"/>
        <item x="40697"/>
        <item x="40698"/>
        <item x="1198"/>
        <item x="40699"/>
        <item x="4378"/>
        <item x="4970"/>
        <item x="4973"/>
        <item x="5436"/>
        <item x="55468"/>
        <item x="4838"/>
        <item x="55001"/>
        <item x="42781"/>
        <item x="66225"/>
        <item x="60368"/>
        <item x="69586"/>
        <item x="55725"/>
        <item x="55884"/>
        <item x="55703"/>
        <item x="63924"/>
        <item x="68002"/>
        <item x="56768"/>
        <item x="66236"/>
        <item x="56788"/>
        <item x="64258"/>
        <item x="67968"/>
        <item x="70222"/>
        <item x="65471"/>
        <item x="72242"/>
        <item x="69896"/>
        <item x="71178"/>
        <item x="64120"/>
        <item x="68608"/>
        <item x="70458"/>
        <item x="65257"/>
        <item x="63925"/>
        <item x="67156"/>
        <item x="56512"/>
        <item x="14994"/>
        <item x="11396"/>
        <item x="11397"/>
        <item x="14995"/>
        <item x="14460"/>
        <item x="66945"/>
        <item x="56263"/>
        <item x="59069"/>
        <item x="11573"/>
        <item x="72743"/>
        <item x="72791"/>
        <item x="59795"/>
        <item x="7004"/>
        <item x="7005"/>
        <item x="62708"/>
        <item x="62496"/>
        <item x="63246"/>
        <item x="63247"/>
        <item x="62497"/>
        <item x="61728"/>
        <item x="61729"/>
        <item x="61730"/>
        <item x="65954"/>
        <item x="66327"/>
        <item x="602"/>
        <item x="59883"/>
        <item x="66948"/>
        <item x="63517"/>
        <item x="64448"/>
        <item x="31199"/>
        <item x="57524"/>
        <item x="65520"/>
        <item x="65521"/>
        <item x="57581"/>
        <item x="4053"/>
        <item x="50269"/>
        <item x="3308"/>
        <item x="28820"/>
        <item x="66286"/>
        <item x="63104"/>
        <item x="63105"/>
        <item x="63106"/>
        <item x="68377"/>
        <item x="61835"/>
        <item x="68825"/>
        <item x="67141"/>
        <item x="67578"/>
        <item x="22121"/>
        <item x="22122"/>
        <item x="66943"/>
        <item x="66944"/>
        <item x="37694"/>
        <item x="15180"/>
        <item x="57896"/>
        <item x="58129"/>
        <item x="53417"/>
        <item x="53224"/>
        <item x="47399"/>
        <item x="47400"/>
        <item x="53416"/>
        <item x="53071"/>
        <item x="54311"/>
        <item x="53113"/>
        <item x="7745"/>
        <item x="7746"/>
        <item x="7747"/>
        <item x="8187"/>
        <item x="8188"/>
        <item x="1507"/>
        <item x="1508"/>
        <item x="28593"/>
        <item x="47919"/>
        <item x="53194"/>
        <item x="53020"/>
        <item x="28594"/>
        <item x="13157"/>
        <item x="2954"/>
        <item x="2956"/>
        <item x="2958"/>
        <item x="2960"/>
        <item x="53010"/>
        <item x="53410"/>
        <item x="16981"/>
        <item x="25383"/>
        <item x="25384"/>
        <item x="57886"/>
        <item x="57887"/>
        <item x="42118"/>
        <item x="42119"/>
        <item x="18690"/>
        <item x="18691"/>
        <item x="26694"/>
        <item x="26695"/>
        <item x="26696"/>
        <item x="26389"/>
        <item x="26697"/>
        <item x="17239"/>
        <item x="21913"/>
        <item x="28414"/>
        <item x="20760"/>
        <item x="20757"/>
        <item x="20761"/>
        <item x="20758"/>
        <item x="17836"/>
        <item x="20498"/>
        <item x="28305"/>
        <item x="28304"/>
        <item x="20762"/>
        <item x="20759"/>
        <item x="17837"/>
        <item x="23420"/>
        <item x="25385"/>
        <item x="25159"/>
        <item x="25160"/>
        <item x="18139"/>
        <item x="51121"/>
        <item x="63912"/>
        <item x="63913"/>
        <item x="63914"/>
        <item x="41743"/>
        <item x="41744"/>
        <item x="1656"/>
        <item x="1657"/>
        <item x="41881"/>
        <item x="41805"/>
        <item x="41806"/>
        <item x="38398"/>
        <item x="8925"/>
        <item x="40428"/>
        <item x="71000"/>
        <item x="32634"/>
        <item x="62326"/>
        <item x="62327"/>
        <item x="33368"/>
        <item x="33369"/>
        <item x="66951"/>
        <item x="66952"/>
        <item x="57440"/>
        <item x="55730"/>
        <item x="40879"/>
        <item x="4698"/>
        <item x="14918"/>
        <item x="46492"/>
        <item x="44955"/>
        <item x="44956"/>
        <item x="61723"/>
        <item x="63230"/>
        <item x="27986"/>
        <item x="68627"/>
        <item x="1076"/>
        <item x="69755"/>
        <item x="69754"/>
        <item x="66196"/>
        <item x="66197"/>
        <item x="66953"/>
        <item x="50848"/>
        <item x="50849"/>
        <item x="15218"/>
        <item x="32064"/>
        <item x="35674"/>
        <item x="35675"/>
        <item x="48091"/>
        <item x="52336"/>
        <item x="41904"/>
        <item x="70583"/>
        <item x="70584"/>
        <item x="18742"/>
        <item x="32153"/>
        <item x="971"/>
        <item x="2470"/>
        <item x="18743"/>
        <item x="18744"/>
        <item x="18746"/>
        <item x="3459"/>
        <item x="52251"/>
        <item x="544"/>
        <item x="26807"/>
        <item x="27908"/>
        <item x="34867"/>
        <item x="34975"/>
        <item x="68179"/>
        <item x="62663"/>
        <item x="64733"/>
        <item x="59983"/>
        <item x="70575"/>
        <item x="70576"/>
        <item x="64494"/>
        <item x="72692"/>
        <item x="72693"/>
        <item x="59122"/>
        <item x="65787"/>
        <item x="57627"/>
        <item x="35108"/>
        <item x="38965"/>
        <item x="12200"/>
        <item x="12201"/>
        <item x="33553"/>
        <item x="14711"/>
        <item x="50563"/>
        <item x="50564"/>
        <item x="57624"/>
        <item x="57256"/>
        <item x="41679"/>
        <item x="47362"/>
        <item x="47363"/>
        <item x="25587"/>
        <item x="27511"/>
        <item x="27512"/>
        <item x="27513"/>
        <item x="27515"/>
        <item x="27514"/>
        <item x="25588"/>
        <item x="25589"/>
        <item x="51554"/>
        <item x="54231"/>
        <item x="19310"/>
        <item x="29246"/>
        <item x="29247"/>
        <item x="467"/>
        <item x="17463"/>
        <item x="56059"/>
        <item x="24726"/>
        <item x="26699"/>
        <item x="17497"/>
        <item x="23277"/>
        <item x="23278"/>
        <item x="30172"/>
        <item x="29957"/>
        <item x="11840"/>
        <item x="67842"/>
        <item x="67843"/>
        <item x="30306"/>
        <item x="23869"/>
        <item x="7550"/>
        <item x="26151"/>
        <item x="22005"/>
        <item x="22006"/>
        <item x="17459"/>
        <item x="17460"/>
        <item x="17461"/>
        <item x="23708"/>
        <item x="23216"/>
        <item x="23217"/>
        <item x="23218"/>
        <item x="369"/>
        <item x="21041"/>
        <item x="34957"/>
        <item x="9714"/>
        <item x="9883"/>
        <item x="9537"/>
        <item x="9715"/>
        <item x="45234"/>
        <item x="49501"/>
        <item x="49519"/>
        <item x="50506"/>
        <item x="50507"/>
        <item x="3873"/>
        <item x="3874"/>
        <item x="4219"/>
        <item x="4523"/>
        <item x="3354"/>
        <item x="50632"/>
        <item x="13504"/>
        <item x="13354"/>
        <item x="13505"/>
        <item x="13355"/>
        <item x="49769"/>
        <item x="191"/>
        <item x="19110"/>
        <item x="25623"/>
        <item x="25624"/>
        <item x="25625"/>
        <item x="42839"/>
        <item x="42840"/>
        <item x="50505"/>
        <item x="6253"/>
        <item x="24525"/>
        <item x="23578"/>
        <item x="29917"/>
        <item x="29918"/>
        <item x="29926"/>
        <item x="29921"/>
        <item x="29935"/>
        <item x="29936"/>
        <item x="29914"/>
        <item x="29915"/>
        <item x="43134"/>
        <item x="45106"/>
        <item x="70555"/>
        <item x="72018"/>
        <item x="31350"/>
        <item x="50126"/>
        <item x="50127"/>
        <item x="45579"/>
        <item x="45105"/>
        <item x="45107"/>
        <item x="38640"/>
        <item x="57571"/>
        <item x="35666"/>
        <item x="35667"/>
        <item x="35668"/>
        <item x="35669"/>
        <item x="16616"/>
        <item x="19421"/>
        <item x="19422"/>
        <item x="59862"/>
        <item x="56064"/>
        <item x="56195"/>
        <item x="28328"/>
        <item x="28329"/>
        <item x="54774"/>
        <item x="32642"/>
        <item x="67415"/>
        <item x="57960"/>
        <item x="1002"/>
        <item x="12283"/>
        <item x="47727"/>
        <item x="47728"/>
        <item x="16775"/>
        <item x="4789"/>
        <item x="5492"/>
        <item x="34893"/>
        <item x="54060"/>
        <item x="52019"/>
        <item x="51987"/>
        <item x="55550"/>
        <item x="2626"/>
        <item x="24619"/>
        <item x="72100"/>
        <item x="64656"/>
        <item x="64657"/>
        <item x="70552"/>
        <item x="58192"/>
        <item x="58528"/>
        <item x="60162"/>
        <item x="31195"/>
        <item x="25634"/>
        <item x="25635"/>
        <item x="44362"/>
        <item x="65098"/>
        <item x="29646"/>
        <item x="30049"/>
        <item x="29626"/>
        <item x="29922"/>
        <item x="29767"/>
        <item x="29901"/>
        <item x="29875"/>
        <item x="30525"/>
        <item x="30380"/>
        <item x="30529"/>
        <item x="30051"/>
        <item x="29791"/>
        <item x="29851"/>
        <item x="29649"/>
        <item x="29919"/>
        <item x="29929"/>
        <item x="29928"/>
        <item x="29931"/>
        <item x="29934"/>
        <item x="29939"/>
        <item x="29947"/>
        <item x="29923"/>
        <item x="30386"/>
        <item x="29932"/>
        <item x="29925"/>
        <item x="29927"/>
        <item x="30527"/>
        <item x="29627"/>
        <item x="30530"/>
        <item x="29952"/>
        <item x="30526"/>
        <item x="29790"/>
        <item x="30381"/>
        <item x="29781"/>
        <item x="29938"/>
        <item x="29933"/>
        <item x="29920"/>
        <item x="29924"/>
        <item x="29632"/>
        <item x="29674"/>
        <item x="29697"/>
        <item x="29694"/>
        <item x="29693"/>
        <item x="29699"/>
        <item x="29696"/>
        <item x="29676"/>
        <item x="29677"/>
        <item x="29664"/>
        <item x="29678"/>
        <item x="29681"/>
        <item x="29682"/>
        <item x="29686"/>
        <item x="29673"/>
        <item x="30047"/>
        <item x="29877"/>
        <item x="29662"/>
        <item x="29792"/>
        <item x="29631"/>
        <item x="29663"/>
        <item x="29941"/>
        <item x="30273"/>
        <item x="30080"/>
        <item x="71002"/>
        <item x="71152"/>
        <item x="71153"/>
        <item x="71003"/>
        <item x="15346"/>
        <item x="47342"/>
        <item x="72223"/>
        <item x="72224"/>
        <item x="67921"/>
        <item x="30917"/>
        <item x="38661"/>
        <item x="53504"/>
        <item x="53541"/>
        <item x="37598"/>
        <item x="37599"/>
        <item x="37600"/>
        <item x="39832"/>
        <item x="37450"/>
        <item x="3725"/>
        <item x="69036"/>
        <item x="21143"/>
        <item x="23731"/>
        <item x="23657"/>
        <item x="28116"/>
        <item x="28117"/>
        <item x="20320"/>
        <item x="22746"/>
        <item x="20224"/>
        <item x="22698"/>
        <item x="22814"/>
        <item x="22815"/>
        <item x="22852"/>
        <item x="20714"/>
        <item x="33066"/>
        <item x="27557"/>
        <item x="32900"/>
        <item x="5769"/>
        <item x="2300"/>
        <item x="959"/>
        <item x="24793"/>
        <item x="24794"/>
        <item x="24795"/>
        <item x="38081"/>
        <item x="38082"/>
        <item x="71910"/>
        <item x="52530"/>
        <item x="12079"/>
        <item x="24019"/>
        <item x="52818"/>
        <item x="54717"/>
        <item x="33117"/>
        <item x="28685"/>
        <item x="28686"/>
        <item x="28687"/>
        <item x="3421"/>
        <item x="32186"/>
        <item x="16231"/>
        <item x="4058"/>
        <item x="24838"/>
        <item x="24839"/>
        <item x="24840"/>
        <item x="71004"/>
        <item x="37420"/>
        <item x="35180"/>
        <item x="6415"/>
        <item x="2813"/>
        <item x="49440"/>
        <item x="49441"/>
        <item x="57716"/>
        <item x="32685"/>
        <item x="39001"/>
        <item x="63927"/>
        <item x="19035"/>
        <item x="19036"/>
        <item x="23095"/>
        <item x="18315"/>
        <item x="18316"/>
        <item x="23096"/>
        <item x="19037"/>
        <item x="19038"/>
        <item x="23097"/>
        <item x="23098"/>
        <item x="52041"/>
        <item x="52042"/>
        <item x="8028"/>
        <item x="8029"/>
        <item x="8030"/>
        <item x="13017"/>
        <item x="31066"/>
        <item x="31053"/>
        <item x="1563"/>
        <item x="1564"/>
        <item x="45456"/>
        <item x="44793"/>
        <item x="45457"/>
        <item x="45454"/>
        <item x="45526"/>
        <item x="45455"/>
        <item x="50104"/>
        <item x="30066"/>
        <item x="30067"/>
        <item x="798"/>
        <item x="29725"/>
        <item x="50105"/>
        <item x="38606"/>
        <item x="55712"/>
        <item x="264"/>
        <item x="25284"/>
        <item x="25668"/>
        <item x="59884"/>
        <item x="20321"/>
        <item x="375"/>
        <item x="45540"/>
        <item x="45541"/>
        <item x="5978"/>
        <item x="6077"/>
        <item x="5979"/>
        <item x="3"/>
        <item x="30068"/>
        <item x="20326"/>
        <item x="50373"/>
        <item x="50374"/>
        <item x="44540"/>
        <item x="71554"/>
        <item x="71555"/>
        <item x="6258"/>
        <item x="45026"/>
        <item x="20327"/>
        <item x="50106"/>
        <item x="50107"/>
        <item x="50108"/>
        <item x="71556"/>
        <item x="44541"/>
        <item x="2859"/>
        <item x="4606"/>
        <item x="4595"/>
        <item x="42964"/>
        <item x="42965"/>
        <item x="29752"/>
        <item x="29753"/>
        <item x="71557"/>
        <item x="37370"/>
        <item x="37371"/>
        <item x="36950"/>
        <item x="6338"/>
        <item x="6400"/>
        <item x="6401"/>
        <item x="5972"/>
        <item x="5973"/>
        <item x="2860"/>
        <item x="31294"/>
        <item x="49995"/>
        <item x="44859"/>
        <item x="32132"/>
        <item x="42689"/>
        <item x="24397"/>
        <item x="3310"/>
        <item x="3254"/>
        <item x="8354"/>
        <item x="25837"/>
        <item x="25838"/>
        <item x="9086"/>
        <item x="4919"/>
        <item x="4920"/>
        <item x="25839"/>
        <item x="18836"/>
        <item x="28461"/>
        <item x="18837"/>
        <item x="17451"/>
        <item x="17409"/>
        <item x="17410"/>
        <item x="40547"/>
        <item x="40496"/>
        <item x="17726"/>
        <item x="17411"/>
        <item x="17260"/>
        <item x="18838"/>
        <item x="17452"/>
        <item x="71586"/>
        <item x="11204"/>
        <item x="34300"/>
        <item x="31492"/>
        <item x="9087"/>
        <item x="14938"/>
        <item x="23709"/>
        <item x="64194"/>
        <item x="69817"/>
        <item x="69818"/>
        <item x="62557"/>
        <item x="2472"/>
        <item x="58861"/>
        <item x="11554"/>
        <item x="11555"/>
        <item x="11789"/>
        <item x="11790"/>
        <item x="11791"/>
        <item x="20078"/>
        <item x="54648"/>
        <item x="56205"/>
        <item x="43045"/>
        <item x="29415"/>
        <item x="63938"/>
        <item x="65404"/>
        <item x="4108"/>
        <item x="7992"/>
        <item x="2022"/>
        <item x="9210"/>
        <item x="63021"/>
        <item x="63022"/>
        <item x="9832"/>
        <item x="9833"/>
        <item x="21303"/>
        <item x="68314"/>
        <item x="62517"/>
        <item x="54469"/>
        <item x="46789"/>
        <item x="28885"/>
        <item x="5374"/>
        <item x="26508"/>
        <item x="26509"/>
        <item x="268"/>
        <item x="269"/>
        <item x="25080"/>
        <item x="3240"/>
        <item x="3241"/>
        <item x="53251"/>
        <item x="50927"/>
        <item x="39102"/>
        <item x="47628"/>
        <item x="47629"/>
        <item x="47631"/>
        <item x="47632"/>
        <item x="47630"/>
        <item x="47633"/>
        <item x="47634"/>
        <item x="31422"/>
        <item x="34092"/>
        <item x="34301"/>
        <item x="35439"/>
        <item x="35440"/>
        <item x="33769"/>
        <item x="33929"/>
        <item x="33930"/>
        <item x="33827"/>
        <item x="33770"/>
        <item x="33828"/>
        <item x="33829"/>
        <item x="33771"/>
        <item x="33830"/>
        <item x="53035"/>
        <item x="9103"/>
        <item x="61219"/>
        <item x="60981"/>
        <item x="2879"/>
        <item x="8666"/>
        <item x="71268"/>
        <item x="10078"/>
        <item x="10079"/>
        <item x="8667"/>
        <item x="11504"/>
        <item x="2880"/>
        <item x="2270"/>
        <item x="63450"/>
        <item x="58866"/>
        <item x="54078"/>
        <item x="56734"/>
        <item x="67116"/>
        <item x="67117"/>
        <item x="70226"/>
        <item x="58771"/>
        <item x="59799"/>
        <item x="59206"/>
        <item x="58676"/>
        <item x="57657"/>
        <item x="40917"/>
        <item x="40918"/>
        <item x="54628"/>
        <item x="31862"/>
        <item x="49547"/>
        <item x="4767"/>
        <item x="4714"/>
        <item x="4012"/>
        <item x="3430"/>
        <item x="3487"/>
        <item x="3624"/>
        <item x="3513"/>
        <item x="4502"/>
        <item x="3778"/>
        <item x="4503"/>
        <item x="4547"/>
        <item x="72057"/>
        <item x="15528"/>
        <item x="63664"/>
        <item x="8335"/>
        <item x="15572"/>
        <item x="62343"/>
        <item x="61220"/>
        <item x="50853"/>
        <item x="51965"/>
        <item x="65217"/>
        <item x="58951"/>
        <item x="68218"/>
        <item x="62670"/>
        <item x="34581"/>
        <item x="34582"/>
        <item x="66956"/>
        <item x="66957"/>
        <item x="71109"/>
        <item x="70894"/>
        <item x="22154"/>
        <item x="22155"/>
        <item x="22156"/>
        <item x="57609"/>
        <item x="26707"/>
        <item x="55072"/>
        <item x="68219"/>
        <item x="60304"/>
        <item x="57577"/>
        <item x="58260"/>
        <item x="66701"/>
        <item x="58147"/>
        <item x="69589"/>
        <item x="29478"/>
        <item x="39252"/>
        <item x="39253"/>
        <item x="64466"/>
        <item x="64467"/>
        <item x="70205"/>
        <item x="45365"/>
        <item x="45366"/>
        <item x="58283"/>
        <item x="63204"/>
        <item x="68442"/>
        <item x="70895"/>
        <item x="37354"/>
        <item x="55114"/>
        <item x="27810"/>
        <item x="36286"/>
        <item x="44381"/>
        <item x="45790"/>
        <item x="45791"/>
        <item x="42178"/>
        <item x="70502"/>
        <item x="70503"/>
        <item x="42428"/>
        <item x="34726"/>
        <item x="34727"/>
        <item x="35044"/>
        <item x="34617"/>
        <item x="58271"/>
        <item x="12703"/>
        <item x="3305"/>
        <item x="55085"/>
        <item x="55083"/>
        <item x="40578"/>
        <item x="29734"/>
        <item x="30087"/>
        <item x="23806"/>
        <item x="62335"/>
        <item x="59286"/>
        <item x="23807"/>
        <item x="58509"/>
        <item x="64391"/>
        <item x="20502"/>
        <item x="72621"/>
        <item x="72622"/>
        <item x="72516"/>
        <item x="57038"/>
        <item x="57656"/>
        <item x="55504"/>
        <item x="55553"/>
        <item x="58138"/>
        <item x="72517"/>
        <item x="55469"/>
        <item x="60951"/>
        <item x="3603"/>
        <item x="52544"/>
        <item x="43247"/>
        <item x="43432"/>
        <item x="43248"/>
        <item x="71005"/>
        <item x="8328"/>
        <item x="29679"/>
        <item x="70182"/>
        <item x="3785"/>
        <item x="3786"/>
        <item x="3610"/>
        <item x="29306"/>
        <item x="30713"/>
        <item x="4018"/>
        <item x="37871"/>
        <item x="39806"/>
        <item x="37872"/>
        <item x="70231"/>
        <item x="58772"/>
        <item x="63726"/>
        <item x="63727"/>
        <item x="63728"/>
        <item x="58834"/>
        <item x="57554"/>
        <item x="64817"/>
        <item x="68261"/>
        <item x="58787"/>
        <item x="59885"/>
        <item x="65153"/>
        <item x="10985"/>
        <item x="7412"/>
        <item x="68456"/>
        <item x="54106"/>
        <item x="45367"/>
        <item x="40964"/>
        <item x="30870"/>
        <item x="8808"/>
        <item x="8809"/>
        <item x="7656"/>
        <item x="69412"/>
        <item x="69959"/>
        <item x="66264"/>
        <item x="71309"/>
        <item x="71292"/>
        <item x="71282"/>
        <item x="70126"/>
        <item x="60427"/>
        <item x="60360"/>
        <item x="70344"/>
        <item x="66357"/>
        <item x="69271"/>
        <item x="60624"/>
        <item x="61358"/>
        <item x="70228"/>
        <item x="70119"/>
        <item x="71293"/>
        <item x="70122"/>
        <item x="70127"/>
        <item x="70345"/>
        <item x="70342"/>
        <item x="60692"/>
        <item x="70229"/>
        <item x="60537"/>
        <item x="60729"/>
        <item x="60619"/>
        <item x="70215"/>
        <item x="70120"/>
        <item x="70132"/>
        <item x="69878"/>
        <item x="69879"/>
        <item x="60691"/>
        <item x="60627"/>
        <item x="70129"/>
        <item x="70232"/>
        <item x="70144"/>
        <item x="60751"/>
        <item x="60643"/>
        <item x="72448"/>
        <item x="72449"/>
        <item x="30894"/>
        <item x="12351"/>
        <item x="12352"/>
        <item x="4737"/>
        <item x="37149"/>
        <item x="55150"/>
        <item x="30378"/>
        <item x="26295"/>
        <item x="46195"/>
        <item x="43967"/>
        <item x="45601"/>
        <item x="46575"/>
        <item x="50633"/>
        <item x="50634"/>
        <item x="69272"/>
        <item x="56428"/>
        <item x="28142"/>
        <item x="28143"/>
        <item x="70508"/>
        <item x="31193"/>
        <item x="30935"/>
        <item x="30973"/>
        <item x="69816"/>
        <item x="31022"/>
        <item x="30901"/>
        <item x="58474"/>
        <item x="31027"/>
        <item x="30969"/>
        <item x="30960"/>
        <item x="29234"/>
        <item x="30942"/>
        <item x="31078"/>
        <item x="30974"/>
        <item x="57718"/>
        <item x="31093"/>
        <item x="58081"/>
        <item x="31087"/>
        <item x="142"/>
        <item x="143"/>
        <item x="17589"/>
        <item x="11322"/>
        <item x="7117"/>
        <item x="7025"/>
        <item x="6017"/>
        <item x="6174"/>
        <item x="6011"/>
        <item x="6382"/>
        <item x="6410"/>
        <item x="20962"/>
        <item x="55679"/>
        <item x="55716"/>
        <item x="55717"/>
        <item x="59738"/>
        <item x="25094"/>
        <item x="24868"/>
        <item x="7118"/>
        <item x="7141"/>
        <item x="56613"/>
        <item x="28804"/>
        <item x="71008"/>
        <item x="71009"/>
        <item x="24589"/>
        <item x="21231"/>
        <item x="31105"/>
        <item x="18735"/>
        <item x="18736"/>
        <item x="18737"/>
        <item x="4431"/>
        <item x="4432"/>
        <item x="20618"/>
        <item x="60407"/>
        <item x="447"/>
        <item x="42244"/>
        <item x="30791"/>
        <item x="31141"/>
        <item x="30785"/>
        <item x="28022"/>
        <item x="25878"/>
        <item x="25879"/>
        <item x="72346"/>
        <item x="72347"/>
        <item x="72348"/>
        <item x="4653"/>
        <item x="49349"/>
        <item x="21232"/>
        <item x="18681"/>
        <item x="18682"/>
        <item x="12216"/>
        <item x="12217"/>
        <item x="26972"/>
        <item x="23020"/>
        <item x="61360"/>
        <item x="3013"/>
        <item x="2750"/>
        <item x="21320"/>
        <item x="15607"/>
        <item x="1282"/>
        <item x="20121"/>
        <item x="20122"/>
        <item x="18092"/>
        <item x="18093"/>
        <item x="23479"/>
        <item x="24221"/>
        <item x="24222"/>
        <item x="6754"/>
        <item x="17585"/>
        <item x="29193"/>
        <item x="66624"/>
        <item x="67975"/>
        <item x="66379"/>
        <item x="66380"/>
        <item x="57146"/>
        <item x="17288"/>
        <item x="28444"/>
        <item x="28524"/>
        <item x="17464"/>
        <item x="28661"/>
        <item x="28595"/>
        <item x="66986"/>
        <item x="50950"/>
        <item x="52289"/>
        <item x="20552"/>
        <item x="24218"/>
        <item x="60991"/>
        <item x="61038"/>
        <item x="60947"/>
        <item x="9495"/>
        <item x="67730"/>
        <item x="67856"/>
        <item x="58234"/>
        <item x="17273"/>
        <item x="27977"/>
        <item x="2683"/>
        <item x="24210"/>
        <item x="28892"/>
        <item x="16567"/>
        <item x="16568"/>
        <item x="31306"/>
        <item x="71312"/>
        <item x="26775"/>
        <item x="26776"/>
        <item x="26796"/>
        <item x="26797"/>
        <item x="26909"/>
        <item x="26962"/>
        <item x="31237"/>
        <item x="31252"/>
        <item x="19723"/>
        <item x="17362"/>
        <item x="69037"/>
        <item x="69038"/>
        <item x="19724"/>
        <item x="18683"/>
        <item x="66259"/>
        <item x="25216"/>
        <item x="29977"/>
        <item x="29978"/>
        <item x="20638"/>
        <item x="21601"/>
        <item x="21635"/>
        <item x="20096"/>
        <item x="19574"/>
        <item x="21064"/>
        <item x="20075"/>
        <item x="20076"/>
        <item x="28530"/>
        <item x="19984"/>
        <item x="20911"/>
        <item x="27164"/>
        <item x="21042"/>
        <item x="20509"/>
        <item x="21049"/>
        <item x="21050"/>
        <item x="21472"/>
        <item x="16852"/>
        <item x="16871"/>
        <item x="16860"/>
        <item x="16878"/>
        <item x="21489"/>
        <item x="17011"/>
        <item x="16873"/>
        <item x="16874"/>
        <item x="16875"/>
        <item x="26841"/>
        <item x="16863"/>
        <item x="25026"/>
        <item x="16864"/>
        <item x="16859"/>
        <item x="16846"/>
        <item x="16847"/>
        <item x="15790"/>
        <item x="15792"/>
        <item x="27721"/>
        <item x="27722"/>
        <item x="20721"/>
        <item x="16833"/>
        <item x="20722"/>
        <item x="27697"/>
        <item x="16848"/>
        <item x="22599"/>
        <item x="24697"/>
        <item x="20097"/>
        <item x="16471"/>
        <item x="53365"/>
        <item x="34981"/>
        <item x="71860"/>
        <item x="23339"/>
        <item x="29040"/>
        <item x="40457"/>
        <item x="12803"/>
        <item x="16472"/>
        <item x="41815"/>
        <item x="42257"/>
        <item x="67016"/>
        <item x="66995"/>
        <item x="15311"/>
        <item x="37203"/>
        <item x="39157"/>
        <item x="39158"/>
        <item x="37204"/>
        <item x="37277"/>
        <item x="39156"/>
        <item x="17624"/>
        <item x="7370"/>
        <item x="20274"/>
        <item x="20123"/>
        <item x="62409"/>
        <item x="70071"/>
        <item x="70070"/>
        <item x="70072"/>
        <item x="47714"/>
        <item x="47715"/>
        <item x="47716"/>
        <item x="19435"/>
        <item x="19436"/>
        <item x="19437"/>
        <item x="48251"/>
        <item x="55474"/>
        <item x="12610"/>
        <item x="12611"/>
        <item x="55546"/>
        <item x="19217"/>
        <item x="19218"/>
        <item x="31988"/>
        <item x="31989"/>
        <item x="11951"/>
        <item x="12480"/>
        <item x="11952"/>
        <item x="54999"/>
        <item x="55345"/>
        <item x="18439"/>
        <item x="18440"/>
        <item x="52535"/>
        <item x="12690"/>
        <item x="12691"/>
        <item x="12481"/>
        <item x="26021"/>
        <item x="26022"/>
        <item x="26040"/>
        <item x="26041"/>
        <item x="26042"/>
        <item x="69264"/>
        <item x="15876"/>
        <item x="18347"/>
        <item x="18348"/>
        <item x="56535"/>
        <item x="72450"/>
        <item x="56264"/>
        <item x="70995"/>
        <item x="61221"/>
        <item x="72492"/>
        <item x="61366"/>
        <item x="62543"/>
        <item x="63963"/>
        <item x="22853"/>
        <item x="195"/>
        <item x="196"/>
        <item x="31230"/>
        <item x="64404"/>
        <item x="65170"/>
        <item x="65171"/>
        <item x="60159"/>
        <item x="65172"/>
        <item x="65533"/>
        <item x="31004"/>
        <item x="31036"/>
        <item x="31274"/>
        <item x="69282"/>
        <item x="56751"/>
        <item x="60032"/>
        <item x="67903"/>
        <item x="17013"/>
        <item x="53047"/>
        <item x="26318"/>
        <item x="26319"/>
        <item x="29038"/>
        <item x="68372"/>
        <item x="3261"/>
        <item x="5968"/>
        <item x="5969"/>
        <item x="42520"/>
        <item x="6673"/>
        <item x="22714"/>
        <item x="22715"/>
        <item x="17453"/>
        <item x="36150"/>
        <item x="36151"/>
        <item x="36167"/>
        <item x="30778"/>
        <item x="23190"/>
        <item x="23191"/>
        <item x="17454"/>
        <item x="5625"/>
        <item x="56082"/>
        <item x="37804"/>
        <item x="4790"/>
        <item x="34197"/>
        <item x="17845"/>
        <item x="67020"/>
        <item x="67021"/>
        <item x="22644"/>
        <item x="22865"/>
        <item x="22689"/>
        <item x="25609"/>
        <item x="27359"/>
        <item x="27360"/>
        <item x="25610"/>
        <item x="24832"/>
        <item x="18876"/>
        <item x="18877"/>
        <item x="49794"/>
        <item x="49795"/>
        <item x="49796"/>
        <item x="19507"/>
        <item x="19508"/>
        <item x="30106"/>
        <item x="30622"/>
        <item x="30638"/>
        <item x="30639"/>
        <item x="29691"/>
        <item x="29692"/>
        <item x="30105"/>
        <item x="30623"/>
        <item x="22583"/>
        <item x="22584"/>
        <item x="71936"/>
        <item x="18074"/>
        <item x="18727"/>
        <item x="19416"/>
        <item x="19417"/>
        <item x="21146"/>
        <item x="22099"/>
        <item x="27301"/>
        <item x="27302"/>
        <item x="17465"/>
        <item x="43241"/>
        <item x="19898"/>
        <item x="21147"/>
        <item x="19899"/>
        <item x="19900"/>
        <item x="17466"/>
        <item x="17467"/>
        <item x="18728"/>
        <item x="19901"/>
        <item x="19902"/>
        <item x="18729"/>
        <item x="19903"/>
        <item x="18075"/>
        <item x="19418"/>
        <item x="9280"/>
        <item x="23285"/>
        <item x="32048"/>
        <item x="46314"/>
        <item x="46315"/>
        <item x="17514"/>
        <item x="16027"/>
        <item x="17469"/>
        <item x="27358"/>
        <item x="17161"/>
        <item x="17472"/>
        <item x="16549"/>
        <item x="18660"/>
        <item x="16512"/>
        <item x="16513"/>
        <item x="16514"/>
        <item x="18661"/>
        <item x="27873"/>
        <item x="22964"/>
        <item x="27811"/>
        <item x="23286"/>
        <item x="19390"/>
        <item x="19391"/>
        <item x="21358"/>
        <item x="33"/>
        <item x="45118"/>
        <item x="71010"/>
        <item x="67022"/>
        <item x="1587"/>
        <item x="1588"/>
        <item x="8907"/>
        <item x="8908"/>
        <item x="8909"/>
        <item x="5993"/>
        <item x="5994"/>
        <item x="33999"/>
        <item x="8048"/>
        <item x="55155"/>
        <item x="66723"/>
        <item x="67917"/>
        <item x="34847"/>
        <item x="34310"/>
        <item x="57523"/>
        <item x="48261"/>
        <item x="29300"/>
        <item x="16107"/>
        <item x="42942"/>
        <item x="50226"/>
        <item x="62352"/>
        <item x="62353"/>
        <item x="66619"/>
        <item x="67537"/>
        <item x="59261"/>
        <item x="33043"/>
        <item x="33044"/>
        <item x="33045"/>
        <item x="39324"/>
        <item x="39325"/>
        <item x="41543"/>
        <item x="41133"/>
        <item x="42242"/>
        <item x="40856"/>
        <item x="41792"/>
        <item x="41851"/>
        <item x="40372"/>
        <item x="61278"/>
        <item x="41046"/>
        <item x="69646"/>
        <item x="61288"/>
        <item x="20620"/>
        <item x="7328"/>
        <item x="25508"/>
        <item x="57814"/>
        <item x="20621"/>
        <item x="20622"/>
        <item x="58716"/>
        <item x="58717"/>
        <item x="56379"/>
        <item x="20542"/>
        <item x="16840"/>
        <item x="20543"/>
        <item x="57528"/>
        <item x="20420"/>
        <item x="26625"/>
        <item x="52988"/>
        <item x="43369"/>
        <item x="46297"/>
        <item x="46298"/>
        <item x="43723"/>
        <item x="43728"/>
        <item x="46293"/>
        <item x="43729"/>
        <item x="43724"/>
        <item x="46294"/>
        <item x="5032"/>
        <item x="22152"/>
        <item x="52413"/>
        <item x="50201"/>
        <item x="49612"/>
        <item x="50770"/>
        <item x="50589"/>
        <item x="25320"/>
        <item x="20961"/>
        <item x="30640"/>
        <item x="30012"/>
        <item x="30013"/>
        <item x="29639"/>
        <item x="30362"/>
        <item x="29951"/>
        <item x="29898"/>
        <item x="29801"/>
        <item x="26892"/>
        <item x="22712"/>
        <item x="22611"/>
        <item x="21656"/>
        <item x="21657"/>
        <item x="21658"/>
        <item x="53492"/>
        <item x="67398"/>
        <item x="67399"/>
        <item x="67400"/>
        <item x="7134"/>
        <item x="15536"/>
        <item x="15083"/>
        <item x="67401"/>
        <item x="60035"/>
        <item x="17119"/>
        <item x="55551"/>
        <item x="6980"/>
        <item x="55570"/>
        <item x="51398"/>
        <item x="51399"/>
        <item x="28673"/>
        <item x="54882"/>
        <item x="55552"/>
        <item x="6275"/>
        <item x="6276"/>
        <item x="6277"/>
        <item x="54883"/>
        <item x="12416"/>
        <item x="41388"/>
        <item x="10874"/>
        <item x="15757"/>
        <item x="67672"/>
        <item x="62684"/>
        <item x="62685"/>
        <item x="52079"/>
        <item x="54733"/>
        <item x="52082"/>
        <item x="52081"/>
        <item x="51997"/>
        <item x="54403"/>
        <item x="52083"/>
        <item x="52085"/>
        <item x="52084"/>
        <item x="52086"/>
        <item x="52080"/>
        <item x="52939"/>
        <item x="71227"/>
        <item x="71012"/>
        <item x="71013"/>
        <item x="58124"/>
        <item x="71225"/>
        <item x="57729"/>
        <item x="6129"/>
        <item x="7063"/>
        <item x="7109"/>
        <item x="6130"/>
        <item x="6131"/>
        <item x="13429"/>
        <item x="65333"/>
        <item x="53539"/>
        <item x="4524"/>
        <item x="34963"/>
        <item x="67201"/>
        <item x="31622"/>
        <item x="5679"/>
        <item x="64916"/>
        <item x="64917"/>
        <item x="37939"/>
        <item x="3120"/>
        <item x="58833"/>
        <item x="7160"/>
        <item x="55007"/>
        <item x="6946"/>
        <item x="6771"/>
        <item x="43334"/>
        <item x="30439"/>
        <item x="43189"/>
        <item x="34777"/>
        <item x="34778"/>
        <item x="34779"/>
        <item x="10938"/>
        <item x="16044"/>
        <item x="55415"/>
        <item x="59325"/>
        <item x="58954"/>
        <item x="69941"/>
        <item x="69861"/>
        <item x="59894"/>
        <item x="68728"/>
        <item x="60535"/>
        <item x="68731"/>
        <item x="68733"/>
        <item x="60554"/>
        <item x="68735"/>
        <item x="60272"/>
        <item x="70141"/>
        <item x="68738"/>
        <item x="68726"/>
        <item x="69866"/>
        <item x="59895"/>
        <item x="68739"/>
        <item x="60273"/>
        <item x="68741"/>
        <item x="60274"/>
        <item x="68743"/>
        <item x="68745"/>
        <item x="69558"/>
        <item x="65690"/>
        <item x="72022"/>
        <item x="68771"/>
        <item x="68772"/>
        <item x="16045"/>
        <item x="58867"/>
        <item x="66714"/>
        <item x="26932"/>
        <item x="26933"/>
        <item x="52576"/>
        <item x="47449"/>
        <item x="25424"/>
        <item x="71373"/>
        <item x="12362"/>
        <item x="33046"/>
        <item x="33047"/>
        <item x="52792"/>
        <item x="53319"/>
        <item x="53320"/>
        <item x="42640"/>
        <item x="52174"/>
        <item x="9873"/>
        <item x="10386"/>
        <item x="9874"/>
        <item x="8460"/>
        <item x="8592"/>
        <item x="13200"/>
        <item x="9875"/>
        <item x="8461"/>
        <item x="10387"/>
        <item x="10388"/>
        <item x="47890"/>
        <item x="47891"/>
        <item x="53176"/>
        <item x="53174"/>
        <item x="53175"/>
        <item x="53245"/>
        <item x="53785"/>
        <item x="53009"/>
        <item x="47391"/>
        <item x="47392"/>
        <item x="47393"/>
        <item x="48117"/>
        <item x="48118"/>
        <item x="31480"/>
        <item x="31481"/>
        <item x="54329"/>
        <item x="53685"/>
        <item x="53404"/>
        <item x="7016"/>
        <item x="7017"/>
        <item x="49863"/>
        <item x="49864"/>
        <item x="35926"/>
        <item x="46951"/>
        <item x="48019"/>
        <item x="48014"/>
        <item x="46950"/>
        <item x="46949"/>
        <item x="47958"/>
        <item x="48167"/>
        <item x="46983"/>
        <item x="13892"/>
        <item x="13893"/>
        <item x="10389"/>
        <item x="55533"/>
        <item x="55537"/>
        <item x="21838"/>
        <item x="21839"/>
        <item x="21840"/>
        <item x="71418"/>
        <item x="29519"/>
        <item x="59523"/>
        <item x="44996"/>
        <item x="44997"/>
        <item x="22153"/>
        <item x="24332"/>
        <item x="24333"/>
        <item x="12253"/>
        <item x="13382"/>
        <item x="53904"/>
        <item x="60570"/>
        <item x="11682"/>
        <item x="13931"/>
        <item x="13932"/>
        <item x="9773"/>
        <item x="9774"/>
        <item x="28978"/>
        <item x="28979"/>
        <item x="28986"/>
        <item x="60279"/>
        <item x="59954"/>
        <item x="70785"/>
        <item x="58461"/>
        <item x="46343"/>
        <item x="68319"/>
        <item x="58945"/>
        <item x="32588"/>
        <item x="32589"/>
        <item x="57078"/>
        <item x="59062"/>
        <item x="59507"/>
        <item x="70867"/>
        <item x="3435"/>
        <item x="39758"/>
        <item x="65568"/>
        <item x="65569"/>
        <item x="40820"/>
        <item x="40804"/>
        <item x="2272"/>
        <item x="40861"/>
        <item x="41559"/>
        <item x="41590"/>
        <item x="41591"/>
        <item x="16408"/>
        <item x="40933"/>
        <item x="40934"/>
        <item x="16950"/>
        <item x="41242"/>
        <item x="40486"/>
        <item x="41304"/>
        <item x="41433"/>
        <item x="20322"/>
        <item x="20323"/>
        <item x="20324"/>
        <item x="26736"/>
        <item x="26737"/>
        <item x="26738"/>
        <item x="26739"/>
        <item x="61543"/>
        <item x="69098"/>
        <item x="41483"/>
        <item x="41484"/>
        <item x="29633"/>
        <item x="29811"/>
        <item x="23629"/>
        <item x="23691"/>
        <item x="18121"/>
        <item x="23140"/>
        <item x="18122"/>
        <item x="22618"/>
        <item x="22619"/>
        <item x="22620"/>
        <item x="16744"/>
        <item x="16745"/>
        <item x="17169"/>
        <item x="18294"/>
        <item x="18123"/>
        <item x="18124"/>
        <item x="17226"/>
        <item x="18125"/>
        <item x="23630"/>
        <item x="21564"/>
        <item x="21569"/>
        <item x="21573"/>
        <item x="22621"/>
        <item x="23073"/>
        <item x="16746"/>
        <item x="22832"/>
        <item x="21574"/>
        <item x="21570"/>
        <item x="21571"/>
        <item x="21575"/>
        <item x="21565"/>
        <item x="21576"/>
        <item x="23141"/>
        <item x="23142"/>
        <item x="17346"/>
        <item x="28194"/>
        <item x="21566"/>
        <item x="21567"/>
        <item x="61401"/>
        <item x="62008"/>
        <item x="4051"/>
        <item x="34490"/>
        <item x="42569"/>
        <item x="2164"/>
        <item x="5602"/>
        <item x="65719"/>
        <item x="66642"/>
        <item x="61222"/>
        <item x="62994"/>
        <item x="4636"/>
        <item x="4637"/>
        <item x="27851"/>
        <item x="27852"/>
        <item x="30132"/>
        <item x="30133"/>
        <item x="30134"/>
        <item x="61"/>
        <item x="44570"/>
        <item x="44571"/>
        <item x="49804"/>
        <item x="49805"/>
        <item x="49806"/>
        <item x="52507"/>
        <item x="28571"/>
        <item x="28572"/>
        <item x="28573"/>
        <item x="28574"/>
        <item x="28575"/>
        <item x="47310"/>
        <item x="47311"/>
        <item x="47312"/>
        <item x="47313"/>
        <item x="38549"/>
        <item x="5375"/>
        <item x="53833"/>
        <item x="2971"/>
        <item x="1294"/>
        <item x="29561"/>
        <item x="33405"/>
        <item x="11417"/>
        <item x="52795"/>
        <item x="55157"/>
        <item x="12531"/>
        <item x="3326"/>
        <item x="19052"/>
        <item x="39642"/>
        <item x="49415"/>
        <item x="12160"/>
        <item x="22616"/>
        <item x="22617"/>
        <item x="59475"/>
        <item x="60335"/>
        <item x="42195"/>
        <item x="40501"/>
        <item x="57525"/>
        <item x="38788"/>
        <item x="48064"/>
        <item x="20733"/>
        <item x="20735"/>
        <item x="17428"/>
        <item x="52301"/>
        <item x="39814"/>
        <item x="34649"/>
        <item x="2997"/>
        <item x="58990"/>
        <item x="68677"/>
        <item x="42043"/>
        <item x="853"/>
        <item x="42044"/>
        <item x="6293"/>
        <item x="6360"/>
        <item x="6294"/>
        <item x="6295"/>
        <item x="6361"/>
        <item x="4674"/>
        <item x="67066"/>
        <item x="67067"/>
        <item x="13669"/>
        <item x="66303"/>
        <item x="66304"/>
        <item x="9859"/>
        <item x="25404"/>
        <item x="25405"/>
        <item x="50832"/>
        <item x="52331"/>
        <item x="50833"/>
        <item x="10979"/>
        <item x="11318"/>
        <item x="10980"/>
        <item x="9860"/>
        <item x="9861"/>
        <item x="9862"/>
        <item x="30360"/>
        <item x="30361"/>
        <item x="41363"/>
        <item x="47295"/>
        <item x="10443"/>
        <item x="7978"/>
        <item x="7979"/>
        <item x="9809"/>
        <item x="60362"/>
        <item x="69119"/>
        <item x="69415"/>
        <item x="25022"/>
        <item x="25023"/>
        <item x="53640"/>
        <item x="9810"/>
        <item x="10174"/>
        <item x="10444"/>
        <item x="7980"/>
        <item x="56196"/>
        <item x="65762"/>
        <item x="65763"/>
        <item x="72614"/>
        <item x="69392"/>
        <item x="67068"/>
        <item x="59902"/>
        <item x="67069"/>
        <item x="70611"/>
        <item x="34935"/>
        <item x="27830"/>
        <item x="15413"/>
        <item x="15209"/>
        <item x="15414"/>
        <item x="27831"/>
        <item x="28262"/>
        <item x="71990"/>
        <item x="71991"/>
        <item x="72268"/>
        <item x="72269"/>
        <item x="65502"/>
        <item x="59246"/>
        <item x="61091"/>
        <item x="63670"/>
        <item x="62804"/>
        <item x="62805"/>
        <item x="36525"/>
        <item x="36526"/>
        <item x="42696"/>
        <item x="29798"/>
        <item x="30367"/>
        <item x="177"/>
        <item x="57047"/>
        <item x="22755"/>
        <item x="34820"/>
        <item x="34821"/>
        <item x="16475"/>
        <item x="16476"/>
        <item x="16769"/>
        <item x="16770"/>
        <item x="16771"/>
        <item x="29110"/>
        <item x="20699"/>
        <item x="20700"/>
        <item x="28407"/>
        <item x="27850"/>
        <item x="23789"/>
        <item x="23790"/>
        <item x="25108"/>
        <item x="18322"/>
        <item x="18323"/>
        <item x="21148"/>
        <item x="367"/>
        <item x="16712"/>
        <item x="16312"/>
        <item x="21389"/>
        <item x="20686"/>
        <item x="50074"/>
        <item x="3350"/>
        <item x="3658"/>
        <item x="4280"/>
        <item x="4373"/>
        <item x="4374"/>
        <item x="44191"/>
        <item x="64943"/>
        <item x="55466"/>
        <item x="6647"/>
        <item x="6565"/>
        <item x="6857"/>
        <item x="57269"/>
        <item x="188"/>
        <item x="30019"/>
        <item x="48826"/>
        <item x="58910"/>
        <item x="57375"/>
        <item x="67524"/>
        <item x="71689"/>
        <item x="35070"/>
        <item x="39421"/>
        <item x="62098"/>
        <item x="62099"/>
        <item x="57576"/>
        <item x="67593"/>
        <item x="57906"/>
        <item x="33734"/>
        <item x="33735"/>
        <item x="59200"/>
        <item x="69502"/>
        <item x="69503"/>
        <item x="62511"/>
        <item x="60437"/>
        <item x="15574"/>
        <item x="8773"/>
        <item x="68635"/>
        <item x="58524"/>
        <item x="67741"/>
        <item x="34824"/>
        <item x="68255"/>
        <item x="67818"/>
        <item x="67700"/>
        <item x="67701"/>
        <item x="62661"/>
        <item x="34051"/>
        <item x="34520"/>
        <item x="65778"/>
        <item x="58468"/>
        <item x="611"/>
        <item x="71347"/>
        <item x="58879"/>
        <item x="58726"/>
        <item x="59010"/>
        <item x="70527"/>
        <item x="70528"/>
        <item x="65960"/>
        <item x="1175"/>
        <item x="70909"/>
        <item x="29422"/>
        <item x="56783"/>
        <item x="38126"/>
        <item x="58065"/>
        <item x="58937"/>
        <item x="42570"/>
        <item x="34052"/>
        <item x="36434"/>
        <item x="64878"/>
        <item x="66745"/>
        <item x="63205"/>
        <item x="58208"/>
        <item x="64481"/>
        <item x="57607"/>
        <item x="51106"/>
        <item x="51107"/>
        <item x="51017"/>
        <item x="72656"/>
        <item x="58576"/>
        <item x="58148"/>
        <item x="66449"/>
        <item x="66450"/>
        <item x="62126"/>
        <item x="62127"/>
        <item x="70130"/>
        <item x="44393"/>
        <item x="38776"/>
        <item x="35996"/>
        <item x="35997"/>
        <item x="64807"/>
        <item x="69900"/>
        <item x="69901"/>
        <item x="24585"/>
        <item x="67451"/>
        <item x="67088"/>
        <item x="67089"/>
        <item x="72084"/>
        <item x="60974"/>
        <item x="59116"/>
        <item x="59365"/>
        <item x="59366"/>
        <item x="65541"/>
        <item x="57082"/>
        <item x="72776"/>
        <item x="64246"/>
        <item x="56907"/>
        <item x="67833"/>
        <item x="60680"/>
        <item x="60681"/>
        <item x="57342"/>
        <item x="63697"/>
        <item x="63698"/>
        <item x="63695"/>
        <item x="71376"/>
        <item x="69288"/>
        <item x="69289"/>
        <item x="34265"/>
        <item x="34266"/>
        <item x="35299"/>
        <item x="61734"/>
        <item x="68458"/>
        <item x="64217"/>
        <item x="64914"/>
        <item x="64218"/>
        <item x="65623"/>
        <item x="72744"/>
        <item x="72745"/>
        <item x="59757"/>
        <item x="37994"/>
        <item x="36126"/>
        <item x="36832"/>
        <item x="36833"/>
        <item x="37995"/>
        <item x="36127"/>
        <item x="36834"/>
        <item x="36128"/>
        <item x="65298"/>
        <item x="67125"/>
        <item x="65312"/>
        <item x="67126"/>
        <item x="67127"/>
        <item x="59477"/>
        <item x="31052"/>
        <item x="68619"/>
        <item x="71017"/>
        <item x="71018"/>
        <item x="70880"/>
        <item x="58655"/>
        <item x="71845"/>
        <item x="71846"/>
        <item x="71137"/>
        <item x="67981"/>
        <item x="71023"/>
        <item x="62100"/>
        <item x="71025"/>
        <item x="59363"/>
        <item x="56256"/>
        <item x="57336"/>
        <item x="60905"/>
        <item x="71367"/>
        <item x="64317"/>
        <item x="64318"/>
        <item x="66506"/>
        <item x="71834"/>
        <item x="66392"/>
        <item x="64401"/>
        <item x="71840"/>
        <item x="56625"/>
        <item x="63751"/>
        <item x="63752"/>
        <item x="72263"/>
        <item x="57532"/>
        <item x="59216"/>
        <item x="57956"/>
        <item x="57957"/>
        <item x="57980"/>
        <item x="72496"/>
        <item x="71345"/>
        <item x="71932"/>
        <item x="8014"/>
        <item x="7633"/>
        <item x="23799"/>
        <item x="7634"/>
        <item x="23362"/>
        <item x="23800"/>
        <item x="23801"/>
        <item x="8838"/>
        <item x="7635"/>
        <item x="8839"/>
        <item x="8015"/>
        <item x="23802"/>
        <item x="3121"/>
        <item x="3122"/>
        <item x="49904"/>
        <item x="43046"/>
        <item x="8823"/>
        <item x="11658"/>
        <item x="7388"/>
        <item x="8824"/>
        <item x="7389"/>
        <item x="8855"/>
        <item x="8856"/>
        <item x="8857"/>
        <item x="15150"/>
        <item x="7030"/>
        <item x="7031"/>
        <item x="6453"/>
        <item x="19317"/>
        <item x="596"/>
        <item x="2613"/>
        <item x="71650"/>
        <item x="72023"/>
        <item x="72101"/>
        <item x="44855"/>
        <item x="44856"/>
        <item x="20792"/>
        <item x="20793"/>
        <item x="20794"/>
        <item x="60694"/>
        <item x="30707"/>
        <item x="30732"/>
        <item x="30390"/>
        <item x="30575"/>
        <item x="30612"/>
        <item x="30357"/>
        <item x="30358"/>
        <item x="30728"/>
        <item x="30729"/>
        <item x="29740"/>
        <item x="40857"/>
        <item x="36276"/>
        <item x="67136"/>
        <item x="36277"/>
        <item x="35992"/>
        <item x="35993"/>
        <item x="35994"/>
        <item x="35995"/>
        <item x="12186"/>
        <item x="12187"/>
        <item x="32661"/>
        <item x="5377"/>
        <item x="61750"/>
        <item x="28064"/>
        <item x="28065"/>
        <item x="40069"/>
        <item x="10369"/>
        <item x="37608"/>
        <item x="37654"/>
        <item x="37609"/>
        <item x="37655"/>
        <item x="37610"/>
        <item x="10015"/>
        <item x="11983"/>
        <item x="15038"/>
        <item x="29758"/>
        <item x="3290"/>
        <item x="15360"/>
        <item x="31995"/>
        <item x="51204"/>
        <item x="19413"/>
        <item x="19414"/>
        <item x="19415"/>
        <item x="44265"/>
        <item x="44261"/>
        <item x="44257"/>
        <item x="44266"/>
        <item x="44267"/>
        <item x="44262"/>
        <item x="44263"/>
        <item x="44258"/>
        <item x="44259"/>
        <item x="34577"/>
        <item x="41981"/>
        <item x="31392"/>
        <item x="31393"/>
        <item x="26772"/>
        <item x="26773"/>
        <item x="24700"/>
        <item x="21568"/>
        <item x="5378"/>
        <item x="6490"/>
        <item x="23437"/>
        <item x="24195"/>
        <item x="24345"/>
        <item x="24355"/>
        <item x="24557"/>
        <item x="24196"/>
        <item x="24346"/>
        <item x="24356"/>
        <item x="24558"/>
        <item x="24197"/>
        <item x="24347"/>
        <item x="24357"/>
        <item x="24559"/>
        <item x="24198"/>
        <item x="20864"/>
        <item x="561"/>
        <item x="41323"/>
        <item x="72051"/>
        <item x="72052"/>
        <item x="72177"/>
        <item x="72178"/>
        <item x="16426"/>
        <item x="58230"/>
        <item x="63508"/>
        <item x="20247"/>
        <item x="6752"/>
        <item x="7056"/>
        <item x="41390"/>
        <item x="50607"/>
        <item x="50608"/>
        <item x="45946"/>
        <item x="991"/>
        <item x="52149"/>
        <item x="42857"/>
        <item x="53158"/>
        <item x="65967"/>
        <item x="14199"/>
        <item x="61223"/>
        <item x="61224"/>
        <item x="61225"/>
        <item x="53272"/>
        <item x="53570"/>
        <item x="24472"/>
        <item x="33596"/>
        <item x="67139"/>
        <item x="67140"/>
        <item x="3546"/>
        <item x="4294"/>
        <item x="2023"/>
        <item x="11423"/>
        <item x="11424"/>
        <item x="11425"/>
        <item x="52391"/>
        <item x="52978"/>
        <item x="62379"/>
        <item x="62380"/>
        <item x="51032"/>
        <item x="25054"/>
        <item x="25055"/>
        <item x="49434"/>
        <item x="49431"/>
        <item x="49432"/>
        <item x="49433"/>
        <item x="49522"/>
        <item x="49523"/>
        <item x="49510"/>
        <item x="49511"/>
        <item x="618"/>
        <item x="50831"/>
        <item x="50941"/>
        <item x="56505"/>
        <item x="71663"/>
        <item x="27435"/>
        <item x="27436"/>
        <item x="2081"/>
        <item x="18173"/>
        <item x="18174"/>
        <item x="54977"/>
        <item x="70312"/>
        <item x="54055"/>
        <item x="20248"/>
        <item x="56158"/>
        <item x="44797"/>
        <item x="44798"/>
        <item x="44866"/>
        <item x="5868"/>
        <item x="5869"/>
        <item x="30245"/>
        <item x="30366"/>
        <item x="32816"/>
        <item x="32817"/>
        <item x="2140"/>
        <item x="2141"/>
        <item x="42379"/>
        <item x="71259"/>
        <item x="16191"/>
        <item x="24815"/>
        <item x="24816"/>
        <item x="24817"/>
        <item x="24818"/>
        <item x="24819"/>
        <item x="2143"/>
        <item x="1377"/>
        <item x="13568"/>
        <item x="5012"/>
        <item x="1388"/>
        <item x="1389"/>
        <item x="1390"/>
        <item x="14317"/>
        <item x="35219"/>
        <item x="29628"/>
        <item x="50797"/>
        <item x="69373"/>
        <item x="72420"/>
        <item x="62058"/>
        <item x="56758"/>
        <item x="63004"/>
        <item x="57024"/>
        <item x="68264"/>
        <item x="61966"/>
        <item x="62050"/>
        <item x="56771"/>
        <item x="61767"/>
        <item x="68341"/>
        <item x="63008"/>
        <item x="68242"/>
        <item x="68285"/>
        <item x="68288"/>
        <item x="68222"/>
        <item x="68305"/>
        <item x="68237"/>
        <item x="68350"/>
        <item x="68221"/>
        <item x="65262"/>
        <item x="65263"/>
        <item x="42553"/>
        <item x="16691"/>
        <item x="16692"/>
        <item x="40812"/>
        <item x="72430"/>
        <item x="14939"/>
        <item x="72431"/>
        <item x="41464"/>
        <item x="21851"/>
        <item x="21850"/>
        <item x="25470"/>
        <item x="40979"/>
        <item x="39245"/>
        <item x="34332"/>
        <item x="44089"/>
        <item x="44090"/>
        <item x="27699"/>
        <item x="27700"/>
        <item x="72266"/>
        <item x="42068"/>
        <item x="47561"/>
        <item x="47562"/>
        <item x="47563"/>
        <item x="26094"/>
        <item x="66439"/>
        <item x="66440"/>
        <item x="66441"/>
        <item x="54480"/>
        <item x="23543"/>
        <item x="23488"/>
        <item x="23544"/>
        <item x="23489"/>
        <item x="23490"/>
        <item x="23491"/>
        <item x="21482"/>
        <item x="21483"/>
        <item x="21484"/>
        <item x="26884"/>
        <item x="23617"/>
        <item x="23618"/>
        <item x="26885"/>
        <item x="24511"/>
        <item x="30455"/>
        <item x="30456"/>
        <item x="17041"/>
        <item x="6441"/>
        <item x="37860"/>
        <item x="71026"/>
        <item x="3919"/>
        <item x="2163"/>
        <item x="998"/>
        <item x="22157"/>
        <item x="27229"/>
        <item x="27230"/>
        <item x="27231"/>
        <item x="27232"/>
        <item x="101"/>
        <item x="102"/>
        <item x="42632"/>
        <item x="53566"/>
        <item x="42948"/>
        <item x="42949"/>
        <item x="29453"/>
        <item x="493"/>
        <item x="474"/>
        <item x="28092"/>
        <item x="2024"/>
        <item x="854"/>
        <item x="2025"/>
        <item x="1105"/>
        <item x="42529"/>
        <item x="57765"/>
        <item x="55556"/>
        <item x="4774"/>
        <item x="42667"/>
        <item x="7613"/>
        <item x="61375"/>
        <item x="204"/>
        <item x="2542"/>
        <item x="2543"/>
        <item x="71544"/>
        <item x="71901"/>
        <item x="71902"/>
        <item x="71545"/>
        <item x="71326"/>
        <item x="3615"/>
        <item x="55197"/>
        <item x="42555"/>
        <item x="42793"/>
        <item x="10312"/>
        <item x="7854"/>
        <item x="7855"/>
        <item x="34904"/>
        <item x="31979"/>
        <item x="34448"/>
        <item x="7579"/>
        <item x="11721"/>
        <item x="14741"/>
        <item x="5741"/>
        <item x="5719"/>
        <item x="33717"/>
        <item x="5379"/>
        <item x="27447"/>
        <item x="46234"/>
        <item x="5503"/>
        <item x="55606"/>
        <item x="53838"/>
        <item x="21626"/>
        <item x="21627"/>
        <item x="22489"/>
        <item x="26575"/>
        <item x="15883"/>
        <item x="16014"/>
        <item x="15756"/>
        <item x="16001"/>
        <item x="16002"/>
        <item x="23631"/>
        <item x="23721"/>
        <item x="25285"/>
        <item x="25669"/>
        <item x="45027"/>
        <item x="14890"/>
        <item x="22544"/>
        <item x="42720"/>
        <item x="23751"/>
        <item x="10172"/>
        <item x="33632"/>
        <item x="33633"/>
        <item x="33634"/>
        <item x="33635"/>
        <item x="5065"/>
        <item x="5344"/>
        <item x="6622"/>
        <item x="54924"/>
        <item x="54925"/>
        <item x="55708"/>
        <item x="6996"/>
        <item x="67281"/>
        <item x="5925"/>
        <item x="5086"/>
        <item x="5272"/>
        <item x="5170"/>
        <item x="42447"/>
        <item x="55463"/>
        <item x="55509"/>
        <item x="57707"/>
        <item x="7326"/>
        <item x="4938"/>
        <item x="4864"/>
        <item x="4939"/>
        <item x="4865"/>
        <item x="4866"/>
        <item x="4867"/>
        <item x="4940"/>
        <item x="4941"/>
        <item x="4942"/>
        <item x="22866"/>
        <item x="22645"/>
        <item x="22690"/>
        <item x="22691"/>
        <item x="15987"/>
        <item x="27543"/>
        <item x="5130"/>
        <item x="55592"/>
        <item x="5634"/>
        <item x="6848"/>
        <item x="6849"/>
        <item x="6502"/>
        <item x="6503"/>
        <item x="6271"/>
        <item x="6272"/>
        <item x="6947"/>
        <item x="6850"/>
        <item x="6504"/>
        <item x="6392"/>
        <item x="6619"/>
        <item x="6620"/>
        <item x="6613"/>
        <item x="6621"/>
        <item x="6802"/>
        <item x="6851"/>
        <item x="6505"/>
        <item x="6273"/>
        <item x="6614"/>
        <item x="45733"/>
        <item x="45734"/>
        <item x="42795"/>
        <item x="23264"/>
        <item x="7807"/>
        <item x="27422"/>
        <item x="27423"/>
        <item x="27424"/>
        <item x="15863"/>
        <item x="27535"/>
        <item x="23187"/>
        <item x="27536"/>
        <item x="42758"/>
        <item x="42487"/>
        <item x="42488"/>
        <item x="15758"/>
        <item x="24562"/>
        <item x="27668"/>
        <item x="27525"/>
        <item x="27526"/>
        <item x="23258"/>
        <item x="7943"/>
        <item x="7944"/>
        <item x="30755"/>
        <item x="5053"/>
        <item x="5105"/>
        <item x="5380"/>
        <item x="22680"/>
        <item x="22681"/>
        <item x="26866"/>
        <item x="23619"/>
        <item x="23055"/>
        <item x="17473"/>
        <item x="23575"/>
        <item x="23608"/>
        <item x="17163"/>
        <item x="23056"/>
        <item x="17474"/>
        <item x="23019"/>
        <item x="45208"/>
        <item x="45210"/>
        <item x="45211"/>
        <item x="45209"/>
        <item x="53808"/>
        <item x="53382"/>
        <item x="42573"/>
        <item x="5603"/>
        <item x="10299"/>
        <item x="42837"/>
        <item x="29593"/>
        <item x="6878"/>
        <item x="6879"/>
        <item x="20763"/>
        <item x="72354"/>
        <item x="41516"/>
        <item x="41129"/>
        <item x="5871"/>
        <item x="5872"/>
        <item x="15736"/>
        <item x="5873"/>
        <item x="33689"/>
        <item x="56350"/>
        <item x="56351"/>
        <item x="56352"/>
        <item x="63014"/>
        <item x="68389"/>
        <item x="56769"/>
        <item x="56823"/>
        <item x="58828"/>
        <item x="68395"/>
        <item x="55801"/>
        <item x="42384"/>
        <item x="12977"/>
        <item x="7614"/>
        <item x="7615"/>
        <item x="12978"/>
        <item x="62386"/>
        <item x="62387"/>
        <item x="63032"/>
        <item x="63033"/>
        <item x="55596"/>
        <item x="55597"/>
        <item x="55598"/>
        <item x="55595"/>
        <item x="42681"/>
        <item x="42566"/>
        <item x="42697"/>
        <item x="42476"/>
        <item x="42558"/>
        <item x="42729"/>
        <item x="42471"/>
        <item x="42463"/>
        <item x="42845"/>
        <item x="42546"/>
        <item x="42472"/>
        <item x="42766"/>
        <item x="42559"/>
        <item x="25165"/>
        <item x="42832"/>
        <item x="42470"/>
        <item x="42519"/>
        <item x="42506"/>
        <item x="42618"/>
        <item x="42842"/>
        <item x="42861"/>
        <item x="42442"/>
        <item x="42635"/>
        <item x="12629"/>
        <item x="45"/>
        <item x="12630"/>
        <item x="42440"/>
        <item x="42836"/>
        <item x="16051"/>
        <item x="16052"/>
        <item x="42535"/>
        <item x="42441"/>
        <item x="4842"/>
        <item x="29521"/>
        <item x="29522"/>
        <item x="65366"/>
        <item x="65367"/>
        <item x="72173"/>
        <item x="70034"/>
        <item x="70035"/>
        <item x="58967"/>
        <item x="71352"/>
        <item x="31132"/>
        <item x="63432"/>
        <item x="63433"/>
        <item x="58592"/>
        <item x="65206"/>
        <item x="71382"/>
        <item x="64473"/>
        <item x="57183"/>
        <item x="56847"/>
        <item x="64474"/>
        <item x="60980"/>
        <item x="57053"/>
        <item x="57321"/>
        <item x="57237"/>
        <item x="61227"/>
        <item x="57951"/>
        <item x="66815"/>
        <item x="62910"/>
        <item x="62526"/>
        <item x="62527"/>
        <item x="35062"/>
        <item x="69146"/>
        <item x="69172"/>
        <item x="31146"/>
        <item x="59322"/>
        <item x="67185"/>
        <item x="59943"/>
        <item x="62854"/>
        <item x="62393"/>
        <item x="65634"/>
        <item x="67159"/>
        <item x="57234"/>
        <item x="56998"/>
        <item x="40493"/>
        <item x="70136"/>
        <item x="56265"/>
        <item x="67916"/>
        <item x="63455"/>
        <item x="63456"/>
        <item x="64231"/>
        <item x="64232"/>
        <item x="64233"/>
        <item x="68123"/>
        <item x="68122"/>
        <item x="68603"/>
        <item x="62399"/>
        <item x="62400"/>
        <item x="42199"/>
        <item x="65480"/>
        <item x="60886"/>
        <item x="60422"/>
        <item x="64666"/>
        <item x="56508"/>
        <item x="69590"/>
        <item x="65938"/>
        <item x="60090"/>
        <item x="65939"/>
        <item x="59788"/>
        <item x="69188"/>
        <item x="59962"/>
        <item x="57477"/>
        <item x="67078"/>
        <item x="62564"/>
        <item x="67375"/>
        <item x="63476"/>
        <item x="62017"/>
        <item x="58732"/>
        <item x="61061"/>
        <item x="72650"/>
        <item x="61062"/>
        <item x="72651"/>
        <item x="72451"/>
        <item x="72652"/>
        <item x="56609"/>
        <item x="67470"/>
        <item x="58162"/>
        <item x="56666"/>
        <item x="63272"/>
        <item x="67805"/>
        <item x="67750"/>
        <item x="61226"/>
        <item x="67751"/>
        <item x="70225"/>
        <item x="63651"/>
        <item x="69576"/>
        <item x="69575"/>
        <item x="59088"/>
        <item x="65613"/>
        <item x="65614"/>
        <item x="59588"/>
        <item x="35063"/>
        <item x="71229"/>
        <item x="68047"/>
        <item x="68048"/>
        <item x="65464"/>
        <item x="62801"/>
        <item x="60025"/>
        <item x="67149"/>
        <item x="69687"/>
        <item x="55761"/>
        <item x="62875"/>
        <item x="58212"/>
        <item x="57197"/>
        <item x="63172"/>
        <item x="67734"/>
        <item x="67735"/>
        <item x="51917"/>
        <item x="65836"/>
        <item x="65204"/>
        <item x="71779"/>
        <item x="71780"/>
        <item x="59531"/>
        <item x="65816"/>
        <item x="42619"/>
        <item x="42772"/>
        <item x="42714"/>
        <item x="42612"/>
        <item x="42850"/>
        <item x="42475"/>
        <item x="42804"/>
        <item x="42474"/>
        <item x="42833"/>
        <item x="42517"/>
        <item x="42834"/>
        <item x="42452"/>
        <item x="42549"/>
        <item x="11229"/>
        <item x="15486"/>
        <item x="42736"/>
        <item x="42568"/>
        <item x="60291"/>
        <item x="58258"/>
        <item x="64456"/>
        <item x="60168"/>
        <item x="15490"/>
        <item x="23025"/>
        <item x="23026"/>
        <item x="69902"/>
        <item x="42609"/>
        <item x="59920"/>
        <item x="14292"/>
        <item x="16414"/>
        <item x="59946"/>
        <item x="65033"/>
        <item x="65755"/>
        <item x="57480"/>
        <item x="69250"/>
        <item x="69251"/>
        <item x="69252"/>
        <item x="55718"/>
        <item x="1484"/>
        <item x="41465"/>
        <item x="6486"/>
        <item x="24812"/>
        <item x="36329"/>
        <item x="55689"/>
        <item x="6323"/>
        <item x="40931"/>
        <item x="55542"/>
        <item x="40932"/>
        <item x="29079"/>
        <item x="40980"/>
        <item x="28727"/>
        <item x="25471"/>
        <item x="21853"/>
        <item x="21852"/>
        <item x="25472"/>
        <item x="40982"/>
        <item x="12770"/>
        <item x="55674"/>
        <item x="55334"/>
        <item x="55675"/>
        <item x="55693"/>
        <item x="12771"/>
        <item x="55696"/>
        <item x="1447"/>
        <item x="72028"/>
        <item x="39562"/>
        <item x="46783"/>
        <item x="49559"/>
        <item x="48132"/>
        <item x="48133"/>
        <item x="3691"/>
        <item x="42786"/>
        <item x="37156"/>
        <item x="35972"/>
        <item x="35973"/>
        <item x="8769"/>
        <item x="12407"/>
        <item x="12408"/>
        <item x="12635"/>
        <item x="33228"/>
        <item x="11317"/>
        <item x="49789"/>
        <item x="49790"/>
        <item x="12406"/>
        <item x="12367"/>
        <item x="12368"/>
        <item x="12369"/>
        <item x="51335"/>
        <item x="36418"/>
        <item x="10324"/>
        <item x="8042"/>
        <item x="8043"/>
        <item x="36664"/>
        <item x="36665"/>
        <item x="36666"/>
        <item x="53214"/>
        <item x="8976"/>
        <item x="12658"/>
        <item x="46639"/>
        <item x="12659"/>
        <item x="35166"/>
        <item x="56029"/>
        <item x="55901"/>
        <item x="31317"/>
        <item x="22241"/>
        <item x="55985"/>
        <item x="22355"/>
        <item x="22247"/>
        <item x="67154"/>
        <item x="67155"/>
        <item x="22367"/>
        <item x="22368"/>
        <item x="22242"/>
        <item x="14581"/>
        <item x="14582"/>
        <item x="10624"/>
        <item x="10625"/>
        <item x="56030"/>
        <item x="30786"/>
        <item x="22243"/>
        <item x="70094"/>
        <item x="10889"/>
        <item x="10890"/>
        <item x="33370"/>
        <item x="33371"/>
        <item x="12636"/>
        <item x="10920"/>
        <item x="14075"/>
        <item x="34379"/>
        <item x="34380"/>
        <item x="40417"/>
        <item x="27381"/>
        <item x="24664"/>
        <item x="18175"/>
        <item x="28620"/>
        <item x="23322"/>
        <item x="26259"/>
        <item x="28621"/>
        <item x="56550"/>
        <item x="11305"/>
        <item x="32756"/>
        <item x="32773"/>
        <item x="32757"/>
        <item x="28922"/>
        <item x="55947"/>
        <item x="63720"/>
        <item x="57732"/>
        <item x="36411"/>
        <item x="36412"/>
        <item x="36409"/>
        <item x="36410"/>
        <item x="20575"/>
        <item x="7413"/>
        <item x="13765"/>
        <item x="13766"/>
        <item x="12961"/>
        <item x="10109"/>
        <item x="13879"/>
        <item x="32045"/>
        <item x="7945"/>
        <item x="10371"/>
        <item x="44225"/>
        <item x="44226"/>
        <item x="25922"/>
        <item x="4892"/>
        <item x="5128"/>
        <item x="5383"/>
        <item x="4908"/>
        <item x="5382"/>
        <item x="5384"/>
        <item x="5129"/>
        <item x="4893"/>
        <item x="5127"/>
        <item x="4909"/>
        <item x="5122"/>
        <item x="5123"/>
        <item x="2990"/>
        <item x="8941"/>
        <item x="8942"/>
        <item x="16410"/>
        <item x="49674"/>
        <item x="49673"/>
        <item x="49675"/>
        <item x="51068"/>
        <item x="50290"/>
        <item x="50291"/>
        <item x="37947"/>
        <item x="49528"/>
        <item x="49368"/>
        <item x="49366"/>
        <item x="49367"/>
        <item x="5641"/>
        <item x="5642"/>
        <item x="5643"/>
        <item x="5644"/>
        <item x="5153"/>
        <item x="5154"/>
        <item x="5156"/>
        <item x="5381"/>
        <item x="5157"/>
        <item x="5152"/>
        <item x="5155"/>
        <item x="55213"/>
        <item x="61509"/>
        <item x="35377"/>
        <item x="54445"/>
        <item x="4489"/>
        <item x="46491"/>
        <item x="45337"/>
        <item x="44910"/>
        <item x="45793"/>
        <item x="44911"/>
        <item x="45794"/>
        <item x="6324"/>
        <item x="68113"/>
        <item x="2582"/>
        <item x="70206"/>
        <item x="5770"/>
        <item x="5771"/>
        <item x="67165"/>
        <item x="70900"/>
        <item x="67190"/>
        <item x="59925"/>
        <item x="67157"/>
        <item x="67223"/>
        <item x="59926"/>
        <item x="59929"/>
        <item x="27544"/>
        <item x="72331"/>
        <item x="72332"/>
        <item x="7034"/>
        <item x="24416"/>
        <item x="16046"/>
        <item x="17436"/>
        <item x="27008"/>
        <item x="27009"/>
        <item x="55178"/>
        <item x="55255"/>
        <item x="55258"/>
        <item x="30263"/>
        <item x="57626"/>
        <item x="56948"/>
        <item x="59933"/>
        <item x="27601"/>
        <item x="27602"/>
        <item x="16638"/>
        <item x="16639"/>
        <item x="53621"/>
        <item x="52234"/>
        <item x="51763"/>
        <item x="53162"/>
        <item x="53165"/>
        <item x="52782"/>
        <item x="52158"/>
        <item x="53280"/>
        <item x="53293"/>
        <item x="52406"/>
        <item x="40531"/>
        <item x="13"/>
        <item x="11257"/>
        <item x="11258"/>
        <item x="11259"/>
        <item x="59949"/>
        <item x="61724"/>
        <item x="63005"/>
        <item x="61725"/>
        <item x="61726"/>
        <item x="61727"/>
        <item x="10062"/>
        <item x="59666"/>
        <item x="38596"/>
        <item x="72581"/>
        <item x="47912"/>
        <item x="34796"/>
        <item x="6197"/>
        <item x="25049"/>
        <item x="42151"/>
        <item x="41867"/>
        <item x="40853"/>
        <item x="41157"/>
        <item x="40782"/>
        <item x="41155"/>
        <item x="40607"/>
        <item x="40502"/>
        <item x="41177"/>
        <item x="41159"/>
        <item x="40805"/>
        <item x="41638"/>
        <item x="38758"/>
        <item x="39675"/>
        <item x="32915"/>
        <item x="39463"/>
        <item x="36931"/>
        <item x="39918"/>
        <item x="35271"/>
        <item x="35272"/>
        <item x="39326"/>
        <item x="33810"/>
        <item x="35895"/>
        <item x="35927"/>
        <item x="35896"/>
        <item x="33670"/>
        <item x="33671"/>
        <item x="33905"/>
        <item x="33906"/>
        <item x="35458"/>
        <item x="35459"/>
        <item x="33430"/>
        <item x="33431"/>
        <item x="33432"/>
        <item x="39029"/>
        <item x="38562"/>
        <item x="37690"/>
        <item x="38371"/>
        <item x="38372"/>
        <item x="39366"/>
        <item x="35865"/>
        <item x="35866"/>
        <item x="35867"/>
        <item x="37129"/>
        <item x="37130"/>
        <item x="39276"/>
        <item x="32347"/>
        <item x="39277"/>
        <item x="38874"/>
        <item x="35921"/>
        <item x="31999"/>
        <item x="32000"/>
        <item x="38475"/>
        <item x="38191"/>
        <item x="39925"/>
        <item x="37916"/>
        <item x="39926"/>
        <item x="38358"/>
        <item x="38359"/>
        <item x="38360"/>
        <item x="28772"/>
        <item x="65090"/>
        <item x="71661"/>
        <item x="71662"/>
        <item x="59947"/>
        <item x="51419"/>
        <item x="6086"/>
        <item x="6087"/>
        <item x="6088"/>
        <item x="6710"/>
        <item x="37919"/>
        <item x="37920"/>
        <item x="64544"/>
        <item x="68318"/>
        <item x="67922"/>
        <item x="64310"/>
        <item x="54532"/>
        <item x="17413"/>
        <item x="225"/>
        <item x="67859"/>
        <item x="51161"/>
        <item x="51159"/>
        <item x="51156"/>
        <item x="53669"/>
        <item x="32159"/>
        <item x="54549"/>
        <item x="53398"/>
        <item x="10438"/>
        <item x="14693"/>
        <item x="41212"/>
        <item x="41213"/>
        <item x="31051"/>
        <item x="51634"/>
        <item x="15956"/>
        <item x="48015"/>
        <item x="42112"/>
        <item x="42111"/>
        <item x="42152"/>
        <item x="41014"/>
        <item x="72755"/>
        <item x="72756"/>
        <item x="61011"/>
        <item x="72425"/>
        <item x="13174"/>
        <item x="71395"/>
        <item x="55506"/>
        <item x="54965"/>
        <item x="55310"/>
        <item x="55026"/>
        <item x="1722"/>
        <item x="56060"/>
        <item x="464"/>
        <item x="16682"/>
        <item x="44789"/>
        <item x="44790"/>
        <item x="40110"/>
        <item x="42748"/>
        <item x="29765"/>
        <item x="30021"/>
        <item x="30598"/>
        <item x="54938"/>
        <item x="15503"/>
        <item x="33071"/>
        <item x="55133"/>
        <item x="54864"/>
        <item x="54865"/>
        <item x="15974"/>
        <item x="71926"/>
        <item x="71927"/>
        <item x="2275"/>
        <item x="1205"/>
        <item x="41241"/>
        <item x="7813"/>
        <item x="42706"/>
        <item x="1258"/>
        <item x="43700"/>
        <item x="43701"/>
        <item x="70521"/>
        <item x="21300"/>
        <item x="57437"/>
        <item x="66446"/>
        <item x="67603"/>
        <item x="67604"/>
        <item x="63444"/>
        <item x="63443"/>
        <item x="65532"/>
        <item x="63746"/>
        <item x="63747"/>
        <item x="57648"/>
        <item x="30624"/>
        <item x="39489"/>
        <item x="24543"/>
        <item x="28231"/>
        <item x="28232"/>
        <item x="22922"/>
        <item x="31950"/>
        <item x="37496"/>
        <item x="56108"/>
        <item x="33615"/>
        <item x="31680"/>
        <item x="33636"/>
        <item x="33963"/>
        <item x="35593"/>
        <item x="35594"/>
        <item x="35595"/>
        <item x="35596"/>
        <item x="33835"/>
        <item x="40038"/>
        <item x="31493"/>
        <item x="34045"/>
        <item x="32281"/>
        <item x="35322"/>
        <item x="15374"/>
        <item x="65130"/>
        <item x="57561"/>
        <item x="58183"/>
        <item x="63365"/>
        <item x="63366"/>
        <item x="63367"/>
        <item x="59714"/>
        <item x="61646"/>
        <item x="67084"/>
        <item x="57506"/>
        <item x="67085"/>
        <item x="70702"/>
        <item x="70703"/>
        <item x="60056"/>
        <item x="69276"/>
        <item x="72602"/>
        <item x="71027"/>
        <item x="60411"/>
        <item x="59057"/>
        <item x="63466"/>
        <item x="63467"/>
        <item x="63769"/>
        <item x="59577"/>
        <item x="67310"/>
        <item x="66444"/>
        <item x="66566"/>
        <item x="68085"/>
        <item x="58189"/>
        <item x="65279"/>
        <item x="67365"/>
        <item x="62851"/>
        <item x="57673"/>
        <item x="63522"/>
        <item x="58975"/>
        <item x="69320"/>
        <item x="69530"/>
        <item x="61365"/>
        <item x="58344"/>
        <item x="64555"/>
        <item x="30030"/>
        <item x="30031"/>
        <item x="65703"/>
        <item x="58047"/>
        <item x="72007"/>
        <item x="72008"/>
        <item x="2276"/>
        <item x="2277"/>
        <item x="50122"/>
        <item x="3804"/>
        <item x="50370"/>
        <item x="50371"/>
        <item x="50372"/>
        <item x="4307"/>
        <item x="54667"/>
        <item x="17690"/>
        <item x="22807"/>
        <item x="17320"/>
        <item x="25958"/>
        <item x="29187"/>
        <item x="29188"/>
        <item x="16720"/>
        <item x="17323"/>
        <item x="28107"/>
        <item x="26278"/>
        <item x="16996"/>
        <item x="28448"/>
        <item x="28449"/>
        <item x="16151"/>
        <item x="20382"/>
        <item x="27918"/>
        <item x="56"/>
        <item x="2894"/>
        <item x="42939"/>
        <item x="45963"/>
        <item x="13614"/>
        <item x="3158"/>
        <item x="20208"/>
        <item x="42074"/>
        <item x="40700"/>
        <item x="26313"/>
        <item x="16376"/>
        <item x="26314"/>
        <item x="30590"/>
        <item x="26315"/>
        <item x="50524"/>
        <item x="28431"/>
        <item x="4753"/>
        <item x="7456"/>
        <item x="500"/>
        <item x="61251"/>
        <item x="41882"/>
        <item x="70504"/>
        <item x="70505"/>
        <item x="69512"/>
        <item x="14221"/>
        <item x="68131"/>
        <item x="317"/>
        <item x="15441"/>
        <item x="65687"/>
        <item x="15128"/>
        <item x="12347"/>
        <item x="15670"/>
        <item x="32911"/>
        <item x="38816"/>
        <item x="54608"/>
        <item x="46254"/>
        <item x="43042"/>
        <item x="43249"/>
        <item x="45616"/>
        <item x="45250"/>
        <item x="46536"/>
        <item x="44929"/>
        <item x="46259"/>
        <item x="44705"/>
        <item x="44427"/>
        <item x="44706"/>
        <item x="44428"/>
        <item x="45145"/>
        <item x="45844"/>
        <item x="42916"/>
        <item x="45991"/>
        <item x="46005"/>
        <item x="45969"/>
        <item x="45970"/>
        <item x="45960"/>
        <item x="45961"/>
        <item x="45942"/>
        <item x="45989"/>
        <item x="45852"/>
        <item x="45980"/>
        <item x="46440"/>
        <item x="45988"/>
        <item x="46553"/>
        <item x="45933"/>
        <item x="45372"/>
        <item x="45924"/>
        <item x="45920"/>
        <item x="45974"/>
        <item x="45938"/>
        <item x="45834"/>
        <item x="45972"/>
        <item x="46127"/>
        <item x="45919"/>
        <item x="46245"/>
        <item x="45939"/>
        <item x="44987"/>
        <item x="4563"/>
        <item x="44664"/>
        <item x="44353"/>
        <item x="44834"/>
        <item x="44414"/>
        <item x="44411"/>
        <item x="44409"/>
        <item x="44407"/>
        <item x="44405"/>
        <item x="44659"/>
        <item x="46352"/>
        <item x="44667"/>
        <item x="45169"/>
        <item x="46423"/>
        <item x="43440"/>
        <item x="46337"/>
        <item x="43725"/>
        <item x="45816"/>
        <item x="45697"/>
        <item x="43559"/>
        <item x="45172"/>
        <item x="42937"/>
        <item x="43164"/>
        <item x="45463"/>
        <item x="43459"/>
        <item x="43698"/>
        <item x="43694"/>
        <item x="43801"/>
        <item x="44680"/>
        <item x="43835"/>
        <item x="46376"/>
        <item x="44678"/>
        <item x="45685"/>
        <item x="5385"/>
        <item x="5386"/>
        <item x="5387"/>
        <item x="20995"/>
        <item x="21688"/>
        <item x="41064"/>
        <item x="3250"/>
        <item x="46276"/>
        <item x="46273"/>
        <item x="46278"/>
        <item x="50734"/>
        <item x="3233"/>
        <item x="3196"/>
        <item x="3181"/>
        <item x="3192"/>
        <item x="3238"/>
        <item x="3168"/>
        <item x="3245"/>
        <item x="3180"/>
        <item x="3170"/>
        <item x="45020"/>
        <item x="45318"/>
        <item x="45309"/>
        <item x="45310"/>
        <item x="45220"/>
        <item x="45221"/>
        <item x="43424"/>
        <item x="44182"/>
        <item x="46350"/>
        <item x="44061"/>
        <item x="45138"/>
        <item x="44596"/>
        <item x="44792"/>
        <item x="43504"/>
        <item x="43537"/>
        <item x="44703"/>
        <item x="45855"/>
        <item x="45856"/>
        <item x="44597"/>
        <item x="44580"/>
        <item x="44581"/>
        <item x="42989"/>
        <item x="45392"/>
        <item x="45021"/>
        <item x="44391"/>
        <item x="45139"/>
        <item x="44810"/>
        <item x="44704"/>
        <item x="45319"/>
        <item x="65752"/>
        <item x="65753"/>
        <item x="65754"/>
        <item x="57615"/>
        <item x="4201"/>
        <item x="50015"/>
        <item x="18031"/>
        <item x="18955"/>
        <item x="18956"/>
        <item x="390"/>
        <item x="26636"/>
        <item x="40854"/>
        <item x="21233"/>
        <item x="21237"/>
        <item x="21234"/>
        <item x="21235"/>
        <item x="21238"/>
        <item x="23184"/>
        <item x="23162"/>
        <item x="23163"/>
        <item x="3914"/>
        <item x="59683"/>
        <item x="65364"/>
        <item x="64783"/>
        <item x="62243"/>
        <item x="65771"/>
        <item x="58754"/>
        <item x="65131"/>
        <item x="66746"/>
        <item x="67938"/>
        <item x="58912"/>
        <item x="58981"/>
        <item x="34279"/>
        <item x="34280"/>
        <item x="34281"/>
        <item x="31858"/>
        <item x="39355"/>
        <item x="32003"/>
        <item x="38784"/>
        <item x="32912"/>
        <item x="32562"/>
        <item x="38669"/>
        <item x="37634"/>
        <item x="36580"/>
        <item x="34803"/>
        <item x="34804"/>
        <item x="34967"/>
        <item x="13730"/>
        <item x="13731"/>
        <item x="40592"/>
        <item x="41784"/>
        <item x="52518"/>
        <item x="27299"/>
        <item x="25150"/>
        <item x="25151"/>
        <item x="50039"/>
        <item x="10645"/>
        <item x="10646"/>
        <item x="10615"/>
        <item x="30745"/>
        <item x="13581"/>
        <item x="23939"/>
        <item x="23951"/>
        <item x="23940"/>
        <item x="23941"/>
        <item x="23942"/>
        <item x="32652"/>
        <item x="32653"/>
        <item x="69919"/>
        <item x="46815"/>
        <item x="46816"/>
        <item x="46817"/>
        <item x="46818"/>
        <item x="2830"/>
        <item x="44222"/>
        <item x="49453"/>
        <item x="49508"/>
        <item x="49455"/>
        <item x="49516"/>
        <item x="49489"/>
        <item x="49492"/>
        <item x="49495"/>
        <item x="49464"/>
        <item x="49541"/>
        <item x="49543"/>
        <item x="49542"/>
        <item x="49540"/>
        <item x="49544"/>
        <item x="49506"/>
        <item x="49481"/>
        <item x="49483"/>
        <item x="49471"/>
        <item x="49474"/>
        <item x="49467"/>
        <item x="49469"/>
        <item x="49575"/>
        <item x="24419"/>
        <item x="24420"/>
        <item x="16339"/>
        <item x="26361"/>
        <item x="28860"/>
        <item x="5842"/>
        <item x="11825"/>
        <item x="14214"/>
        <item x="11826"/>
        <item x="11056"/>
        <item x="9050"/>
        <item x="14208"/>
        <item x="8016"/>
        <item x="12623"/>
        <item x="11057"/>
        <item x="8017"/>
        <item x="11827"/>
        <item x="12034"/>
        <item x="8018"/>
        <item x="23548"/>
        <item x="28162"/>
        <item x="23549"/>
        <item x="23526"/>
        <item x="71455"/>
        <item x="23550"/>
        <item x="16701"/>
        <item x="23551"/>
        <item x="23527"/>
        <item x="16702"/>
        <item x="23528"/>
        <item x="16703"/>
        <item x="30135"/>
        <item x="31557"/>
        <item x="34590"/>
        <item x="13218"/>
        <item x="12624"/>
        <item x="8019"/>
        <item x="31614"/>
        <item x="4056"/>
        <item x="4666"/>
        <item x="5965"/>
        <item x="11058"/>
        <item x="9051"/>
        <item x="9052"/>
        <item x="14978"/>
        <item x="11059"/>
        <item x="11060"/>
        <item x="11828"/>
        <item x="12625"/>
        <item x="23529"/>
        <item x="37637"/>
        <item x="39163"/>
        <item x="35307"/>
        <item x="32299"/>
        <item x="31558"/>
        <item x="39272"/>
        <item x="32300"/>
        <item x="37638"/>
        <item x="38174"/>
        <item x="33023"/>
        <item x="31615"/>
        <item x="39273"/>
        <item x="39274"/>
        <item x="34839"/>
        <item x="34840"/>
        <item x="34841"/>
        <item x="35308"/>
        <item x="71456"/>
        <item x="30136"/>
        <item x="30137"/>
        <item x="41032"/>
        <item x="40920"/>
        <item x="41030"/>
        <item x="71457"/>
        <item x="71458"/>
        <item x="71459"/>
        <item x="71961"/>
        <item x="12035"/>
        <item x="8020"/>
        <item x="41033"/>
        <item x="40921"/>
        <item x="41031"/>
        <item x="5843"/>
        <item x="5844"/>
        <item x="45045"/>
        <item x="45047"/>
        <item x="5966"/>
        <item x="13219"/>
        <item x="14209"/>
        <item x="72455"/>
        <item x="72468"/>
        <item x="26918"/>
        <item x="26919"/>
        <item x="60766"/>
        <item x="67313"/>
        <item x="49187"/>
        <item x="29433"/>
        <item x="72811"/>
        <item x="70088"/>
        <item x="70089"/>
        <item x="5577"/>
        <item x="2662"/>
        <item x="45821"/>
        <item x="46478"/>
        <item x="45822"/>
        <item x="45823"/>
        <item x="662"/>
        <item x="659"/>
        <item x="22537"/>
        <item x="41899"/>
        <item x="38900"/>
        <item x="3198"/>
        <item x="4682"/>
        <item x="7049"/>
        <item x="7050"/>
        <item x="3328"/>
        <item x="71283"/>
        <item x="4451"/>
        <item x="4457"/>
        <item x="4448"/>
        <item x="4449"/>
        <item x="4428"/>
        <item x="4454"/>
        <item x="23024"/>
        <item x="16801"/>
        <item x="29885"/>
        <item x="29912"/>
        <item x="5745"/>
        <item x="20923"/>
        <item x="24032"/>
        <item x="5813"/>
        <item x="5814"/>
        <item x="5815"/>
        <item x="5816"/>
        <item x="25443"/>
        <item x="50494"/>
        <item x="50495"/>
        <item x="45010"/>
        <item x="43188"/>
        <item x="43824"/>
        <item x="44040"/>
        <item x="43825"/>
        <item x="45011"/>
        <item x="45144"/>
        <item x="45143"/>
        <item x="44189"/>
        <item x="44991"/>
        <item x="44838"/>
        <item x="44992"/>
        <item x="43086"/>
        <item x="43197"/>
        <item x="45191"/>
        <item x="26242"/>
        <item x="40185"/>
        <item x="40186"/>
        <item x="40187"/>
        <item x="41143"/>
        <item x="52519"/>
        <item x="28315"/>
        <item x="28316"/>
        <item x="66561"/>
        <item x="58118"/>
        <item x="72603"/>
        <item x="72604"/>
        <item x="72605"/>
        <item x="57432"/>
        <item x="64638"/>
        <item x="72561"/>
        <item x="61045"/>
        <item x="64868"/>
        <item x="63700"/>
        <item x="57388"/>
        <item x="63907"/>
        <item x="56760"/>
        <item x="67150"/>
        <item x="66771"/>
        <item x="67661"/>
        <item x="68343"/>
        <item x="63740"/>
        <item x="59327"/>
        <item x="58743"/>
        <item x="59134"/>
        <item x="60081"/>
        <item x="67103"/>
        <item x="58839"/>
        <item x="63480"/>
        <item x="63874"/>
        <item x="64779"/>
        <item x="64780"/>
        <item x="62194"/>
        <item x="58670"/>
        <item x="67550"/>
        <item x="67551"/>
        <item x="58109"/>
        <item x="59012"/>
        <item x="67094"/>
        <item x="72371"/>
        <item x="72372"/>
        <item x="65857"/>
        <item x="58034"/>
        <item x="63847"/>
        <item x="63648"/>
        <item x="63049"/>
        <item x="61602"/>
        <item x="65559"/>
        <item x="67308"/>
        <item x="62704"/>
        <item x="58113"/>
        <item x="66122"/>
        <item x="70423"/>
        <item x="57711"/>
        <item x="68199"/>
        <item x="68200"/>
        <item x="69240"/>
        <item x="69239"/>
        <item x="57007"/>
        <item x="57842"/>
        <item x="23759"/>
        <item x="23760"/>
        <item x="23761"/>
        <item x="15864"/>
        <item x="23692"/>
        <item x="64511"/>
        <item x="67797"/>
        <item x="67798"/>
        <item x="66084"/>
        <item x="65034"/>
        <item x="68867"/>
        <item x="69732"/>
        <item x="57211"/>
        <item x="66186"/>
        <item x="68540"/>
        <item x="35720"/>
        <item x="35721"/>
        <item x="30802"/>
        <item x="34808"/>
        <item x="34809"/>
        <item x="34136"/>
        <item x="39427"/>
        <item x="1263"/>
        <item x="41864"/>
        <item x="23723"/>
        <item x="3334"/>
        <item x="14116"/>
        <item x="4686"/>
        <item x="35441"/>
        <item x="54502"/>
        <item x="2026"/>
        <item x="10325"/>
        <item x="24337"/>
        <item x="42807"/>
        <item x="33616"/>
        <item x="38855"/>
        <item x="41640"/>
        <item x="1009"/>
        <item x="33472"/>
        <item x="33473"/>
        <item x="32092"/>
        <item x="38856"/>
        <item x="34657"/>
        <item x="34658"/>
        <item x="34659"/>
        <item x="35193"/>
        <item x="35194"/>
        <item x="35195"/>
        <item x="39495"/>
        <item x="39360"/>
        <item x="39363"/>
        <item x="34660"/>
        <item x="35196"/>
        <item x="35197"/>
        <item x="48041"/>
        <item x="2772"/>
        <item x="65465"/>
        <item x="47913"/>
        <item x="47914"/>
        <item x="47915"/>
        <item x="62417"/>
        <item x="58106"/>
        <item x="59021"/>
        <item x="31964"/>
        <item x="67383"/>
        <item x="57140"/>
        <item x="57141"/>
        <item x="63343"/>
        <item x="71234"/>
        <item x="67250"/>
        <item x="4147"/>
        <item x="3630"/>
        <item x="34258"/>
        <item x="31895"/>
        <item x="34165"/>
        <item x="31896"/>
        <item x="34188"/>
        <item x="34259"/>
        <item x="34166"/>
        <item x="34260"/>
        <item x="32582"/>
        <item x="34167"/>
        <item x="32759"/>
        <item x="31897"/>
        <item x="51203"/>
        <item x="28609"/>
        <item x="26162"/>
        <item x="26163"/>
        <item x="28610"/>
        <item x="28611"/>
        <item x="5388"/>
        <item x="46411"/>
        <item x="43391"/>
        <item x="43195"/>
        <item x="43323"/>
        <item x="43498"/>
        <item x="43196"/>
        <item x="43497"/>
        <item x="43496"/>
        <item x="43495"/>
        <item x="43494"/>
        <item x="65882"/>
        <item x="65883"/>
        <item x="2369"/>
        <item x="69097"/>
        <item x="57062"/>
        <item x="9483"/>
        <item x="56111"/>
        <item x="71280"/>
        <item x="71348"/>
        <item x="5389"/>
        <item x="52785"/>
        <item x="54440"/>
        <item x="50624"/>
        <item x="50625"/>
        <item x="33104"/>
        <item x="33105"/>
        <item x="33106"/>
        <item x="33107"/>
        <item x="17572"/>
        <item x="17573"/>
        <item x="67926"/>
        <item x="61983"/>
        <item x="71678"/>
        <item x="56271"/>
        <item x="39587"/>
        <item x="34576"/>
        <item x="60203"/>
        <item x="14637"/>
        <item x="14638"/>
        <item x="6246"/>
        <item x="3156"/>
        <item x="19208"/>
        <item x="16618"/>
        <item x="16619"/>
        <item x="19209"/>
        <item x="39490"/>
        <item x="67930"/>
        <item x="30477"/>
        <item x="30478"/>
        <item x="23725"/>
        <item x="23726"/>
        <item x="28743"/>
        <item x="11395"/>
        <item x="46800"/>
        <item x="72067"/>
        <item x="32924"/>
        <item x="32925"/>
        <item x="33637"/>
        <item x="840"/>
        <item x="95"/>
        <item x="96"/>
        <item x="20170"/>
        <item x="20171"/>
        <item x="158"/>
        <item x="48436"/>
        <item x="159"/>
        <item x="20172"/>
        <item x="15296"/>
        <item x="5390"/>
        <item x="5391"/>
        <item x="47789"/>
        <item x="298"/>
        <item x="496"/>
        <item x="42752"/>
        <item x="7474"/>
        <item x="41785"/>
        <item x="7197"/>
        <item x="6929"/>
        <item x="7068"/>
        <item x="47790"/>
        <item x="7475"/>
        <item x="11107"/>
        <item x="11108"/>
        <item x="11109"/>
        <item x="11110"/>
        <item x="47791"/>
        <item x="1123"/>
        <item x="63062"/>
        <item x="12592"/>
        <item x="12148"/>
        <item x="61555"/>
        <item x="61545"/>
        <item x="42173"/>
        <item x="15031"/>
        <item x="52520"/>
        <item x="38560"/>
        <item x="7792"/>
        <item x="15362"/>
        <item x="54111"/>
        <item x="56362"/>
        <item x="68025"/>
        <item x="67737"/>
        <item x="57610"/>
        <item x="57064"/>
        <item x="46547"/>
        <item x="54718"/>
        <item x="52408"/>
        <item x="5392"/>
        <item x="59858"/>
        <item x="6905"/>
        <item x="13789"/>
        <item x="43161"/>
        <item x="50772"/>
        <item x="6094"/>
        <item x="8216"/>
        <item x="8217"/>
        <item x="17610"/>
        <item x="27946"/>
        <item x="17254"/>
        <item x="28817"/>
        <item x="17611"/>
        <item x="27947"/>
        <item x="27948"/>
        <item x="14818"/>
        <item x="10525"/>
        <item x="12176"/>
        <item x="10526"/>
        <item x="12177"/>
        <item x="11045"/>
        <item x="15212"/>
        <item x="69142"/>
        <item x="21617"/>
        <item x="23623"/>
        <item x="20056"/>
        <item x="67606"/>
        <item x="43699"/>
        <item x="42240"/>
        <item x="2282"/>
        <item x="23693"/>
        <item x="23694"/>
        <item x="23695"/>
        <item x="2279"/>
        <item x="40784"/>
        <item x="42219"/>
        <item x="4198"/>
        <item x="14836"/>
        <item x="33225"/>
        <item x="22907"/>
        <item x="22908"/>
        <item x="22909"/>
        <item x="8094"/>
        <item x="8095"/>
        <item x="4494"/>
        <item x="44172"/>
        <item x="44173"/>
        <item x="16346"/>
        <item x="16357"/>
        <item x="21645"/>
        <item x="21646"/>
        <item x="29010"/>
        <item x="29005"/>
        <item x="29006"/>
        <item x="29007"/>
        <item x="51453"/>
        <item x="16347"/>
        <item x="16358"/>
        <item x="44547"/>
        <item x="26615"/>
        <item x="24842"/>
        <item x="20578"/>
        <item x="27275"/>
        <item x="27282"/>
        <item x="25310"/>
        <item x="1169"/>
        <item x="35692"/>
        <item x="65330"/>
        <item x="57426"/>
        <item x="2144"/>
        <item x="680"/>
        <item x="35802"/>
        <item x="35803"/>
        <item x="35650"/>
        <item x="35651"/>
        <item x="35804"/>
        <item x="43069"/>
        <item x="43071"/>
        <item x="43070"/>
        <item x="43072"/>
        <item x="43073"/>
        <item x="43244"/>
        <item x="46202"/>
        <item x="43242"/>
        <item x="28666"/>
        <item x="18867"/>
        <item x="18868"/>
        <item x="18869"/>
        <item x="28667"/>
        <item x="17342"/>
        <item x="21638"/>
        <item x="21639"/>
        <item x="27571"/>
        <item x="3568"/>
        <item x="41136"/>
        <item x="25425"/>
        <item x="24242"/>
        <item x="24223"/>
        <item x="21149"/>
        <item x="21727"/>
        <item x="31931"/>
        <item x="1052"/>
        <item x="33180"/>
        <item x="17735"/>
        <item x="17736"/>
        <item x="10823"/>
        <item x="72428"/>
        <item x="61049"/>
        <item x="11465"/>
        <item x="11466"/>
        <item x="8552"/>
        <item x="33933"/>
        <item x="13969"/>
        <item x="8720"/>
        <item x="8721"/>
        <item x="11865"/>
        <item x="10239"/>
        <item x="68782"/>
        <item x="12131"/>
        <item x="6518"/>
        <item x="6519"/>
        <item x="71030"/>
        <item x="58491"/>
        <item x="856"/>
        <item x="1836"/>
        <item x="1837"/>
        <item x="65048"/>
        <item x="65619"/>
        <item x="68985"/>
        <item x="65620"/>
        <item x="57500"/>
        <item x="57039"/>
        <item x="38756"/>
        <item x="11434"/>
        <item x="11435"/>
        <item x="11436"/>
        <item x="11437"/>
        <item x="55878"/>
        <item x="13301"/>
        <item x="13263"/>
        <item x="15672"/>
        <item x="8689"/>
        <item x="55222"/>
        <item x="55223"/>
        <item x="55224"/>
        <item x="55194"/>
        <item x="55195"/>
        <item x="55254"/>
        <item x="2886"/>
        <item x="2895"/>
        <item x="36991"/>
        <item x="30316"/>
        <item x="65091"/>
        <item x="65092"/>
        <item x="65093"/>
        <item x="67526"/>
        <item x="17475"/>
        <item x="30557"/>
        <item x="41892"/>
        <item x="4752"/>
        <item x="15811"/>
        <item x="12313"/>
        <item x="8509"/>
        <item x="8733"/>
        <item x="10647"/>
        <item x="8768"/>
        <item x="31494"/>
        <item x="31495"/>
        <item x="34046"/>
        <item x="34047"/>
        <item x="2474"/>
        <item x="5760"/>
        <item x="54810"/>
        <item x="55771"/>
        <item x="55555"/>
        <item x="11315"/>
        <item x="11316"/>
        <item x="11391"/>
        <item x="37387"/>
        <item x="38568"/>
        <item x="37388"/>
        <item x="36689"/>
        <item x="40576"/>
        <item x="14778"/>
        <item x="24723"/>
        <item x="36690"/>
        <item x="44479"/>
        <item x="2145"/>
        <item x="1242"/>
        <item x="66548"/>
        <item x="8613"/>
        <item x="50702"/>
        <item x="55259"/>
        <item x="55328"/>
        <item x="55260"/>
        <item x="55538"/>
        <item x="43194"/>
        <item x="46316"/>
        <item x="43163"/>
        <item x="43285"/>
        <item x="44278"/>
        <item x="43777"/>
        <item x="44279"/>
        <item x="43778"/>
        <item x="4639"/>
        <item x="20886"/>
        <item x="25901"/>
        <item x="30020"/>
        <item x="42436"/>
        <item x="42749"/>
        <item x="31000"/>
        <item x="31283"/>
        <item x="62903"/>
        <item x="62904"/>
        <item x="62905"/>
        <item x="53624"/>
        <item x="52828"/>
        <item x="29700"/>
        <item x="53957"/>
        <item x="52698"/>
        <item x="23470"/>
        <item x="57818"/>
        <item x="50973"/>
        <item x="8742"/>
        <item x="545"/>
        <item x="11843"/>
        <item x="4788"/>
        <item x="5507"/>
        <item x="4979"/>
        <item x="4982"/>
        <item x="4862"/>
        <item x="4980"/>
        <item x="4983"/>
        <item x="5112"/>
        <item x="5126"/>
        <item x="12324"/>
        <item x="10616"/>
        <item x="12774"/>
        <item x="7545"/>
        <item x="13582"/>
        <item x="7546"/>
        <item x="13442"/>
        <item x="13443"/>
        <item x="13647"/>
        <item x="13648"/>
        <item x="15325"/>
        <item x="13444"/>
        <item x="12918"/>
        <item x="12919"/>
        <item x="11074"/>
        <item x="18046"/>
        <item x="55697"/>
        <item x="52851"/>
        <item x="8744"/>
        <item x="8745"/>
        <item x="30123"/>
        <item x="45679"/>
        <item x="3493"/>
        <item x="33772"/>
        <item x="39886"/>
        <item x="39226"/>
        <item x="2845"/>
        <item x="34978"/>
        <item x="5801"/>
        <item x="30762"/>
        <item x="15341"/>
        <item x="13696"/>
        <item x="13697"/>
        <item x="13698"/>
        <item x="33568"/>
        <item x="33569"/>
        <item x="39981"/>
        <item x="71103"/>
        <item x="11438"/>
        <item x="42370"/>
        <item x="42404"/>
        <item x="42403"/>
        <item x="42425"/>
        <item x="30175"/>
        <item x="21191"/>
        <item x="46192"/>
        <item x="52730"/>
        <item x="46207"/>
        <item x="11462"/>
        <item x="12284"/>
        <item x="12285"/>
        <item x="40631"/>
        <item x="55093"/>
        <item x="3457"/>
        <item x="29275"/>
        <item x="28967"/>
        <item x="28968"/>
        <item x="28969"/>
        <item x="21072"/>
        <item x="21073"/>
        <item x="21150"/>
        <item x="21151"/>
        <item x="20527"/>
        <item x="43060"/>
        <item x="43591"/>
        <item x="60153"/>
        <item x="69979"/>
        <item x="69980"/>
        <item x="70197"/>
        <item x="56257"/>
        <item x="60626"/>
        <item x="67706"/>
        <item x="60305"/>
        <item x="60593"/>
        <item x="67787"/>
        <item x="67731"/>
        <item x="60517"/>
        <item x="60768"/>
        <item x="67788"/>
        <item x="67732"/>
        <item x="57990"/>
        <item x="30909"/>
        <item x="35303"/>
        <item x="39911"/>
        <item x="34496"/>
        <item x="34497"/>
        <item x="39353"/>
        <item x="38448"/>
        <item x="38449"/>
        <item x="32648"/>
        <item x="38352"/>
        <item x="16570"/>
        <item x="5870"/>
        <item x="5358"/>
        <item x="5359"/>
        <item x="27936"/>
        <item x="36253"/>
        <item x="27527"/>
        <item x="21114"/>
        <item x="42800"/>
        <item x="42801"/>
        <item x="15819"/>
        <item x="4964"/>
        <item x="55614"/>
        <item x="55613"/>
        <item x="6331"/>
        <item x="6332"/>
        <item x="55864"/>
        <item x="55676"/>
        <item x="5396"/>
        <item x="4499"/>
        <item x="4500"/>
        <item x="45056"/>
        <item x="2530"/>
        <item x="6959"/>
        <item x="64013"/>
        <item x="23016"/>
        <item x="16301"/>
        <item x="28585"/>
        <item x="28586"/>
        <item x="16993"/>
        <item x="24878"/>
        <item x="24879"/>
        <item x="24880"/>
        <item x="11770"/>
        <item x="18176"/>
        <item x="25281"/>
        <item x="25959"/>
        <item x="22558"/>
        <item x="40524"/>
        <item x="265"/>
        <item x="266"/>
        <item x="226"/>
        <item x="27708"/>
        <item x="32467"/>
        <item x="31279"/>
        <item x="31280"/>
        <item x="14856"/>
        <item x="12979"/>
        <item x="11631"/>
        <item x="8391"/>
        <item x="10495"/>
        <item x="22628"/>
        <item x="2853"/>
        <item x="2747"/>
        <item x="2914"/>
        <item x="7280"/>
        <item x="19103"/>
        <item x="40731"/>
        <item x="42761"/>
        <item x="67457"/>
        <item x="67458"/>
        <item x="59794"/>
        <item x="63340"/>
        <item x="30545"/>
        <item x="30546"/>
        <item x="17926"/>
        <item x="17927"/>
        <item x="22317"/>
        <item x="22318"/>
        <item x="23341"/>
        <item x="23342"/>
        <item x="23343"/>
        <item x="26169"/>
        <item x="22720"/>
        <item x="22487"/>
        <item x="22588"/>
        <item x="22589"/>
        <item x="22590"/>
        <item x="20249"/>
        <item x="24572"/>
        <item x="30351"/>
        <item x="30352"/>
        <item x="30353"/>
        <item x="26286"/>
        <item x="24836"/>
        <item x="24837"/>
        <item x="20590"/>
        <item x="40588"/>
        <item x="28562"/>
        <item x="17911"/>
        <item x="17737"/>
        <item x="17912"/>
        <item x="17913"/>
        <item x="17914"/>
        <item x="17738"/>
        <item x="17739"/>
        <item x="17740"/>
        <item x="5877"/>
        <item x="5754"/>
        <item x="554"/>
        <item x="2280"/>
        <item x="8691"/>
        <item x="10603"/>
        <item x="15270"/>
        <item x="7373"/>
        <item x="7163"/>
        <item x="7164"/>
        <item x="6568"/>
        <item x="7053"/>
        <item x="6317"/>
        <item x="6318"/>
        <item x="6712"/>
        <item x="6713"/>
        <item x="6123"/>
        <item x="6124"/>
        <item x="6125"/>
        <item x="6126"/>
        <item x="64543"/>
        <item x="54007"/>
        <item x="41942"/>
        <item x="41943"/>
        <item x="7132"/>
        <item x="7133"/>
        <item x="55520"/>
        <item x="55521"/>
        <item x="6233"/>
        <item x="6414"/>
        <item x="54635"/>
        <item x="16127"/>
        <item x="16354"/>
        <item x="16355"/>
        <item x="16128"/>
        <item x="54926"/>
        <item x="55633"/>
        <item x="55522"/>
        <item x="67820"/>
        <item x="67811"/>
        <item x="67812"/>
        <item x="60391"/>
        <item x="70431"/>
        <item x="55871"/>
        <item x="55872"/>
        <item x="6333"/>
        <item x="26188"/>
        <item x="26439"/>
        <item x="24067"/>
        <item x="7173"/>
        <item x="7828"/>
        <item x="7829"/>
        <item x="13751"/>
        <item x="10194"/>
        <item x="55524"/>
        <item x="54915"/>
        <item x="6186"/>
        <item x="5957"/>
        <item x="55576"/>
        <item x="55876"/>
        <item x="55821"/>
        <item x="55641"/>
        <item x="6187"/>
        <item x="35554"/>
        <item x="35555"/>
        <item x="55881"/>
        <item x="10195"/>
        <item x="55877"/>
        <item x="55525"/>
        <item x="55642"/>
        <item x="41722"/>
        <item x="5936"/>
        <item x="5945"/>
        <item x="46618"/>
        <item x="46619"/>
        <item x="26164"/>
        <item x="26165"/>
        <item x="25052"/>
        <item x="65910"/>
        <item x="65911"/>
        <item x="65912"/>
        <item x="65913"/>
        <item x="65743"/>
        <item x="60049"/>
        <item x="65744"/>
        <item x="65745"/>
        <item x="69874"/>
        <item x="69875"/>
        <item x="69876"/>
        <item x="59705"/>
        <item x="25051"/>
        <item x="59285"/>
        <item x="40701"/>
        <item x="42093"/>
        <item x="42075"/>
        <item x="40702"/>
        <item x="42076"/>
        <item x="65392"/>
        <item x="70728"/>
        <item x="70727"/>
        <item x="63235"/>
        <item x="58006"/>
        <item x="10859"/>
        <item x="53880"/>
        <item x="47308"/>
        <item x="8114"/>
        <item x="13170"/>
        <item x="13171"/>
        <item x="13172"/>
        <item x="43047"/>
        <item x="60336"/>
        <item x="69039"/>
        <item x="60337"/>
        <item x="70631"/>
        <item x="57322"/>
        <item x="60172"/>
        <item x="14194"/>
        <item x="16300"/>
        <item x="42224"/>
        <item x="39057"/>
        <item x="32894"/>
        <item x="32407"/>
        <item x="51941"/>
        <item x="70674"/>
        <item x="16042"/>
        <item x="25426"/>
        <item x="24243"/>
        <item x="41137"/>
        <item x="25427"/>
        <item x="24244"/>
        <item x="24224"/>
        <item x="54890"/>
        <item x="14725"/>
        <item x="7884"/>
        <item x="67834"/>
        <item x="67514"/>
        <item x="67697"/>
        <item x="70313"/>
        <item x="70314"/>
        <item x="72092"/>
        <item x="32777"/>
        <item x="39439"/>
        <item x="33139"/>
        <item x="53921"/>
        <item x="31258"/>
        <item x="31231"/>
        <item x="31225"/>
        <item x="52000"/>
        <item x="60797"/>
        <item x="53054"/>
        <item x="66562"/>
        <item x="64542"/>
        <item x="13430"/>
        <item x="67332"/>
        <item x="58891"/>
        <item x="23447"/>
        <item x="16222"/>
        <item x="23448"/>
        <item x="39711"/>
        <item x="6903"/>
        <item x="6973"/>
        <item x="7367"/>
        <item x="6974"/>
        <item x="6975"/>
        <item x="6976"/>
        <item x="6302"/>
        <item x="6995"/>
        <item x="6159"/>
        <item x="7342"/>
        <item x="7379"/>
        <item x="6160"/>
        <item x="6924"/>
        <item x="6476"/>
        <item x="6300"/>
        <item x="6922"/>
        <item x="6904"/>
        <item x="6623"/>
        <item x="6227"/>
        <item x="6429"/>
        <item x="6735"/>
        <item x="6194"/>
        <item x="6220"/>
        <item x="6478"/>
        <item x="6937"/>
        <item x="7290"/>
        <item x="6303"/>
        <item x="7189"/>
        <item x="6161"/>
        <item x="6162"/>
        <item x="7161"/>
        <item x="7162"/>
        <item x="67647"/>
        <item x="16594"/>
        <item x="30299"/>
        <item x="30300"/>
        <item x="29829"/>
        <item x="29849"/>
        <item x="29830"/>
        <item x="29831"/>
        <item x="17317"/>
        <item x="28348"/>
        <item x="37307"/>
        <item x="57354"/>
        <item x="60504"/>
        <item x="60174"/>
        <item x="63331"/>
        <item x="30949"/>
        <item x="59196"/>
        <item x="58502"/>
        <item x="64332"/>
        <item x="58942"/>
        <item x="57300"/>
        <item x="63712"/>
        <item x="63713"/>
        <item x="68387"/>
        <item x="64824"/>
        <item x="63085"/>
        <item x="63086"/>
        <item x="62420"/>
        <item x="62422"/>
        <item x="69377"/>
        <item x="61156"/>
        <item x="68415"/>
        <item x="65710"/>
        <item x="65281"/>
        <item x="66717"/>
        <item x="58205"/>
        <item x="63518"/>
        <item x="63773"/>
        <item x="62581"/>
        <item x="58698"/>
        <item x="67714"/>
        <item x="60250"/>
        <item x="5397"/>
        <item x="72093"/>
        <item x="71674"/>
        <item x="71675"/>
        <item x="71676"/>
        <item x="7649"/>
        <item x="7650"/>
        <item x="60757"/>
        <item x="59951"/>
        <item x="56667"/>
        <item x="70588"/>
        <item x="24434"/>
        <item x="42008"/>
        <item x="62415"/>
        <item x="2478"/>
        <item x="40562"/>
        <item x="38516"/>
        <item x="39571"/>
        <item x="39572"/>
        <item x="42113"/>
        <item x="42114"/>
        <item x="40703"/>
        <item x="3227"/>
        <item x="3242"/>
        <item x="60574"/>
        <item x="30596"/>
        <item x="45474"/>
        <item x="44836"/>
        <item x="43448"/>
        <item x="45718"/>
        <item x="41579"/>
        <item x="37327"/>
        <item x="54439"/>
        <item x="43024"/>
        <item x="44853"/>
        <item x="23655"/>
        <item x="30416"/>
        <item x="22867"/>
        <item x="22889"/>
        <item x="55847"/>
        <item x="55846"/>
        <item x="19491"/>
        <item x="43087"/>
        <item x="15364"/>
        <item x="613"/>
        <item x="69790"/>
        <item x="742"/>
        <item x="60078"/>
        <item x="59313"/>
        <item x="68579"/>
        <item x="68580"/>
        <item x="65259"/>
        <item x="2476"/>
        <item x="2477"/>
        <item x="44609"/>
        <item x="16972"/>
        <item x="16973"/>
        <item x="34222"/>
        <item x="34223"/>
        <item x="34066"/>
        <item x="6917"/>
        <item x="58597"/>
        <item x="72672"/>
        <item x="72673"/>
        <item x="25871"/>
        <item x="25872"/>
        <item x="25874"/>
        <item x="25875"/>
        <item x="32613"/>
        <item x="32614"/>
        <item x="71033"/>
        <item x="40595"/>
        <item x="65161"/>
        <item x="30722"/>
        <item x="31122"/>
        <item x="31249"/>
        <item x="31256"/>
        <item x="60096"/>
        <item x="65214"/>
        <item x="5757"/>
        <item x="5752"/>
        <item x="52129"/>
        <item x="39788"/>
        <item x="33841"/>
        <item x="36512"/>
        <item x="36513"/>
        <item x="36488"/>
        <item x="6693"/>
        <item x="5761"/>
        <item x="34366"/>
        <item x="71629"/>
        <item x="72154"/>
        <item x="46396"/>
        <item x="43511"/>
        <item x="46277"/>
        <item x="46274"/>
        <item x="46279"/>
        <item x="46563"/>
        <item x="29647"/>
        <item x="30699"/>
        <item x="13770"/>
        <item x="4707"/>
        <item x="65264"/>
        <item x="52663"/>
        <item x="32457"/>
        <item x="32458"/>
        <item x="13187"/>
        <item x="53714"/>
        <item x="52724"/>
        <item x="52725"/>
        <item x="8057"/>
        <item x="5645"/>
        <item x="5646"/>
        <item x="50538"/>
        <item x="368"/>
        <item x="2941"/>
        <item x="2942"/>
        <item x="50539"/>
        <item x="29930"/>
        <item x="30522"/>
        <item x="30523"/>
        <item x="41311"/>
        <item x="19685"/>
        <item x="16686"/>
        <item x="16687"/>
        <item x="16688"/>
        <item x="16689"/>
        <item x="16690"/>
        <item x="26891"/>
        <item x="36172"/>
        <item x="36173"/>
        <item x="24860"/>
        <item x="57737"/>
        <item x="68399"/>
        <item x="58706"/>
        <item x="1165"/>
        <item x="27304"/>
        <item x="61513"/>
        <item x="27305"/>
        <item x="27343"/>
        <item x="27344"/>
        <item x="65527"/>
        <item x="65370"/>
        <item x="50182"/>
        <item x="50183"/>
        <item x="50369"/>
        <item x="50184"/>
        <item x="60790"/>
        <item x="68653"/>
        <item x="66919"/>
        <item x="9429"/>
        <item x="46894"/>
        <item x="50424"/>
        <item x="50425"/>
        <item x="50426"/>
        <item x="30440"/>
        <item x="5509"/>
        <item x="40476"/>
        <item x="40477"/>
        <item x="40479"/>
        <item x="46442"/>
        <item x="14861"/>
        <item x="51078"/>
        <item x="51079"/>
        <item x="55944"/>
        <item x="18286"/>
        <item x="29406"/>
        <item x="29407"/>
        <item x="2828"/>
        <item x="35696"/>
        <item x="35791"/>
        <item x="35938"/>
        <item x="35697"/>
        <item x="35939"/>
        <item x="35792"/>
        <item x="1051"/>
        <item x="5"/>
        <item x="3706"/>
        <item x="71034"/>
        <item x="59506"/>
        <item x="34692"/>
        <item x="8058"/>
        <item x="40301"/>
        <item x="40360"/>
        <item x="40300"/>
        <item x="40302"/>
        <item x="40303"/>
        <item x="40304"/>
        <item x="39904"/>
        <item x="36365"/>
        <item x="15363"/>
        <item x="2945"/>
        <item x="2946"/>
        <item x="2635"/>
        <item x="6278"/>
        <item x="6279"/>
        <item x="6280"/>
        <item x="30043"/>
        <item x="55300"/>
        <item x="29719"/>
        <item x="30078"/>
        <item x="29864"/>
        <item x="30678"/>
        <item x="29720"/>
        <item x="29880"/>
        <item x="30599"/>
        <item x="30636"/>
        <item x="30694"/>
        <item x="30695"/>
        <item x="30680"/>
        <item x="30196"/>
        <item x="30197"/>
        <item x="30198"/>
        <item x="30199"/>
        <item x="27749"/>
        <item x="27750"/>
        <item x="27751"/>
        <item x="54064"/>
        <item x="39406"/>
        <item x="36414"/>
        <item x="36415"/>
        <item x="50747"/>
        <item x="50739"/>
        <item x="50687"/>
        <item x="50510"/>
        <item x="50513"/>
        <item x="50511"/>
        <item x="50647"/>
        <item x="8550"/>
        <item x="29364"/>
        <item x="29710"/>
        <item x="30145"/>
        <item x="30146"/>
        <item x="29711"/>
        <item x="29712"/>
        <item x="29638"/>
        <item x="29702"/>
        <item x="23405"/>
        <item x="9609"/>
        <item x="3494"/>
        <item x="52264"/>
        <item x="46802"/>
        <item x="46803"/>
        <item x="46804"/>
        <item x="54621"/>
        <item x="51149"/>
        <item x="51906"/>
        <item x="51907"/>
        <item x="53797"/>
        <item x="51946"/>
        <item x="52241"/>
        <item x="50952"/>
        <item x="51819"/>
        <item x="52240"/>
        <item x="54650"/>
        <item x="54573"/>
        <item x="52380"/>
        <item x="53155"/>
        <item x="47952"/>
        <item x="54641"/>
        <item x="71239"/>
        <item x="54639"/>
        <item x="36884"/>
        <item x="36885"/>
        <item x="6006"/>
        <item x="6007"/>
        <item x="6000"/>
        <item x="6001"/>
        <item x="62927"/>
        <item x="39491"/>
        <item x="51913"/>
        <item x="10556"/>
        <item x="11503"/>
        <item x="12652"/>
        <item x="15203"/>
        <item x="11632"/>
        <item x="12982"/>
        <item x="12653"/>
        <item x="14335"/>
        <item x="8392"/>
        <item x="8393"/>
        <item x="11485"/>
        <item x="11812"/>
        <item x="11656"/>
        <item x="12837"/>
        <item x="12621"/>
        <item x="10539"/>
        <item x="10540"/>
        <item x="15094"/>
        <item x="14623"/>
        <item x="14624"/>
        <item x="15433"/>
        <item x="15571"/>
        <item x="12721"/>
        <item x="12241"/>
        <item x="12242"/>
        <item x="14395"/>
        <item x="11657"/>
        <item x="15297"/>
        <item x="8683"/>
        <item x="8684"/>
        <item x="26981"/>
        <item x="26982"/>
        <item x="27056"/>
        <item x="23783"/>
        <item x="41402"/>
        <item x="22115"/>
        <item x="22116"/>
        <item x="17559"/>
        <item x="29162"/>
        <item x="16600"/>
        <item x="16517"/>
        <item x="16518"/>
        <item x="19076"/>
        <item x="19077"/>
        <item x="25188"/>
        <item x="17364"/>
        <item x="28173"/>
        <item x="17974"/>
        <item x="20238"/>
        <item x="28174"/>
        <item x="28175"/>
        <item x="15733"/>
        <item x="27390"/>
        <item x="24895"/>
        <item x="24896"/>
        <item x="16202"/>
        <item x="18433"/>
        <item x="18434"/>
        <item x="18435"/>
        <item x="18436"/>
        <item x="20363"/>
        <item x="18639"/>
        <item x="24871"/>
        <item x="17975"/>
        <item x="25032"/>
        <item x="55948"/>
        <item x="25311"/>
        <item x="16053"/>
        <item x="249"/>
        <item x="250"/>
        <item x="29179"/>
        <item x="29175"/>
        <item x="22756"/>
        <item x="22757"/>
        <item x="26983"/>
        <item x="27057"/>
        <item x="26984"/>
        <item x="27058"/>
        <item x="26985"/>
        <item x="26986"/>
        <item x="27059"/>
        <item x="18982"/>
        <item x="49377"/>
        <item x="3477"/>
        <item x="50465"/>
        <item x="50466"/>
        <item x="31830"/>
        <item x="4048"/>
        <item x="4049"/>
        <item x="29469"/>
        <item x="54912"/>
        <item x="13813"/>
        <item x="13228"/>
        <item x="7561"/>
        <item x="8484"/>
        <item x="10548"/>
        <item x="10549"/>
        <item x="14098"/>
        <item x="14099"/>
        <item x="8710"/>
        <item x="9090"/>
        <item x="7939"/>
        <item x="14237"/>
        <item x="8883"/>
        <item x="9004"/>
        <item x="8540"/>
        <item x="10426"/>
        <item x="8541"/>
        <item x="8542"/>
        <item x="10568"/>
        <item x="10569"/>
        <item x="10570"/>
        <item x="9005"/>
        <item x="9006"/>
        <item x="7454"/>
        <item x="7455"/>
        <item x="52293"/>
        <item x="63452"/>
        <item x="44604"/>
        <item x="71785"/>
        <item x="59294"/>
        <item x="71035"/>
        <item x="56870"/>
        <item x="11189"/>
        <item x="37914"/>
        <item x="3437"/>
        <item x="14192"/>
        <item x="39413"/>
        <item x="39414"/>
        <item x="41411"/>
        <item x="27924"/>
        <item x="17301"/>
        <item x="28446"/>
        <item x="28447"/>
        <item x="27925"/>
        <item x="61870"/>
        <item x="61871"/>
        <item x="59990"/>
        <item x="52130"/>
        <item x="13790"/>
        <item x="61096"/>
        <item x="70647"/>
        <item x="70648"/>
        <item x="62930"/>
        <item x="57067"/>
        <item x="59514"/>
        <item x="59071"/>
        <item x="60014"/>
        <item x="58849"/>
        <item x="66865"/>
        <item x="66866"/>
        <item x="64335"/>
        <item x="57360"/>
        <item x="64336"/>
        <item x="65462"/>
        <item x="65176"/>
        <item x="58038"/>
        <item x="71757"/>
        <item x="25597"/>
        <item x="25598"/>
        <item x="16313"/>
        <item x="25599"/>
        <item x="56546"/>
        <item x="28883"/>
        <item x="16314"/>
        <item x="57924"/>
        <item x="64709"/>
        <item x="56772"/>
        <item x="56354"/>
        <item x="60063"/>
        <item x="58974"/>
        <item x="65239"/>
        <item x="60072"/>
        <item x="58142"/>
        <item x="62754"/>
        <item x="57995"/>
        <item x="71718"/>
        <item x="71719"/>
        <item x="71720"/>
        <item x="71721"/>
        <item x="61874"/>
        <item x="68908"/>
        <item x="68909"/>
        <item x="67970"/>
        <item x="68910"/>
        <item x="57966"/>
        <item x="56885"/>
        <item x="46928"/>
        <item x="46929"/>
        <item x="46930"/>
        <item x="36162"/>
        <item x="39523"/>
        <item x="36163"/>
        <item x="39524"/>
        <item x="35221"/>
        <item x="36180"/>
        <item x="5636"/>
        <item x="5637"/>
        <item x="55281"/>
        <item x="55354"/>
        <item x="6470"/>
        <item x="6507"/>
        <item x="6567"/>
        <item x="45024"/>
        <item x="45025"/>
        <item x="34350"/>
        <item x="32511"/>
        <item x="32512"/>
        <item x="32513"/>
        <item x="4613"/>
        <item x="47853"/>
        <item x="47854"/>
        <item x="47983"/>
        <item x="47109"/>
        <item x="47110"/>
        <item x="15613"/>
        <item x="14807"/>
        <item x="65940"/>
        <item x="58602"/>
        <item x="53357"/>
        <item x="11532"/>
        <item x="11533"/>
        <item x="11534"/>
        <item x="71036"/>
        <item x="57103"/>
        <item x="66781"/>
        <item x="6895"/>
        <item x="6896"/>
        <item x="37840"/>
        <item x="37824"/>
        <item x="65537"/>
        <item x="65538"/>
        <item x="3841"/>
        <item x="4073"/>
        <item x="29780"/>
        <item x="68391"/>
        <item x="22768"/>
        <item x="2370"/>
        <item x="40081"/>
        <item x="69041"/>
        <item x="2371"/>
        <item x="13256"/>
        <item x="50784"/>
        <item x="984"/>
        <item x="2999"/>
        <item x="12747"/>
        <item x="12748"/>
        <item x="46527"/>
        <item x="34878"/>
        <item x="34879"/>
        <item x="34635"/>
        <item x="34636"/>
        <item x="34880"/>
        <item x="54633"/>
        <item x="37910"/>
        <item x="37618"/>
        <item x="37876"/>
        <item x="35877"/>
        <item x="35878"/>
        <item x="14979"/>
        <item x="40082"/>
        <item x="40091"/>
        <item x="40083"/>
        <item x="40275"/>
        <item x="72465"/>
        <item x="72466"/>
        <item x="72543"/>
        <item x="14989"/>
        <item x="12660"/>
        <item x="12661"/>
        <item x="14772"/>
        <item x="50910"/>
        <item x="70014"/>
        <item x="72520"/>
        <item x="72288"/>
        <item x="72289"/>
        <item x="72521"/>
        <item x="70192"/>
        <item x="70193"/>
        <item x="284"/>
        <item x="285"/>
        <item x="62683"/>
        <item x="13123"/>
        <item x="15040"/>
        <item x="4617"/>
        <item x="29571"/>
        <item x="45148"/>
        <item x="7240"/>
        <item x="7241"/>
        <item x="53854"/>
        <item x="65283"/>
        <item x="59873"/>
        <item x="492"/>
        <item x="25524"/>
        <item x="18308"/>
        <item x="24282"/>
        <item x="69563"/>
        <item x="25721"/>
        <item x="25722"/>
        <item x="58134"/>
        <item x="16811"/>
        <item x="20124"/>
        <item x="20125"/>
        <item x="55025"/>
        <item x="47204"/>
        <item x="47205"/>
        <item x="47206"/>
        <item x="64623"/>
        <item x="58431"/>
        <item x="63569"/>
        <item x="63570"/>
        <item x="63571"/>
        <item x="8621"/>
        <item x="15251"/>
        <item x="49985"/>
        <item x="49984"/>
        <item x="47453"/>
        <item x="47460"/>
        <item x="47461"/>
        <item x="47457"/>
        <item x="47458"/>
        <item x="47454"/>
        <item x="47455"/>
        <item x="47925"/>
        <item x="51050"/>
        <item x="51727"/>
        <item x="53716"/>
        <item x="61355"/>
        <item x="51780"/>
        <item x="51781"/>
        <item x="13302"/>
        <item x="13303"/>
        <item x="54198"/>
        <item x="71773"/>
        <item x="68196"/>
        <item x="64604"/>
        <item x="1514"/>
        <item x="1515"/>
        <item x="1516"/>
        <item x="71037"/>
        <item x="71038"/>
        <item x="60173"/>
        <item x="2382"/>
        <item x="61512"/>
        <item x="33788"/>
        <item x="33789"/>
        <item x="3226"/>
        <item x="55033"/>
        <item x="3139"/>
        <item x="3140"/>
        <item x="11594"/>
        <item x="10957"/>
        <item x="49591"/>
        <item x="49592"/>
        <item x="11889"/>
        <item x="11890"/>
        <item x="6535"/>
        <item x="6536"/>
        <item x="6537"/>
        <item x="9763"/>
        <item x="9764"/>
        <item x="2374"/>
        <item x="24183"/>
        <item x="30751"/>
        <item x="43219"/>
        <item x="46365"/>
        <item x="45634"/>
        <item x="45635"/>
        <item x="58031"/>
        <item x="45599"/>
        <item x="45600"/>
        <item x="46366"/>
        <item x="46367"/>
        <item x="46340"/>
        <item x="46341"/>
        <item x="46497"/>
        <item x="43251"/>
        <item x="11114"/>
        <item x="28699"/>
        <item x="28700"/>
        <item x="17870"/>
        <item x="28617"/>
        <item x="28618"/>
        <item x="28488"/>
        <item x="17431"/>
        <item x="17432"/>
        <item x="28205"/>
        <item x="28206"/>
        <item x="28043"/>
        <item x="17434"/>
        <item x="28619"/>
        <item x="28207"/>
        <item x="17228"/>
        <item x="49454"/>
        <item x="49509"/>
        <item x="49456"/>
        <item x="16047"/>
        <item x="25897"/>
        <item x="25898"/>
        <item x="25899"/>
        <item x="28167"/>
        <item x="25900"/>
        <item x="16048"/>
        <item x="16049"/>
        <item x="20553"/>
        <item x="49507"/>
        <item x="49482"/>
        <item x="49484"/>
        <item x="49472"/>
        <item x="49473"/>
        <item x="49475"/>
        <item x="49468"/>
        <item x="49470"/>
        <item x="50378"/>
        <item x="50130"/>
        <item x="10175"/>
        <item x="30925"/>
        <item x="20711"/>
        <item x="72639"/>
        <item x="72640"/>
        <item x="66460"/>
        <item x="60606"/>
        <item x="62425"/>
        <item x="68004"/>
        <item x="41676"/>
        <item x="62347"/>
        <item x="58540"/>
        <item x="64774"/>
        <item x="57802"/>
        <item x="58259"/>
        <item x="63327"/>
        <item x="58499"/>
        <item x="9249"/>
        <item x="63919"/>
        <item x="67233"/>
        <item x="7187"/>
        <item x="57789"/>
        <item x="65493"/>
        <item x="61560"/>
        <item x="62848"/>
        <item x="43645"/>
        <item x="11968"/>
        <item x="14697"/>
        <item x="12975"/>
        <item x="9939"/>
        <item x="14768"/>
        <item x="17331"/>
        <item x="48044"/>
        <item x="48045"/>
        <item x="14394"/>
        <item x="53362"/>
        <item x="63081"/>
        <item x="47150"/>
        <item x="53498"/>
        <item x="53500"/>
        <item x="53472"/>
        <item x="53499"/>
        <item x="53493"/>
        <item x="53484"/>
        <item x="54781"/>
        <item x="54243"/>
        <item x="53641"/>
        <item x="52914"/>
        <item x="53723"/>
        <item x="70377"/>
        <item x="65694"/>
        <item x="65695"/>
        <item x="65696"/>
        <item x="57652"/>
        <item x="705"/>
        <item x="22890"/>
        <item x="22891"/>
        <item x="22892"/>
        <item x="664"/>
        <item x="63445"/>
        <item x="30427"/>
        <item x="68018"/>
        <item x="23644"/>
        <item x="20433"/>
        <item x="50889"/>
        <item x="22989"/>
        <item x="22973"/>
        <item x="23054"/>
        <item x="23057"/>
        <item x="23058"/>
        <item x="7356"/>
        <item x="7348"/>
        <item x="7349"/>
        <item x="25855"/>
        <item x="25856"/>
        <item x="48116"/>
        <item x="41313"/>
        <item x="41314"/>
        <item x="41315"/>
        <item x="7288"/>
        <item x="42737"/>
        <item x="42718"/>
        <item x="42738"/>
        <item x="42717"/>
        <item x="72058"/>
        <item x="4024"/>
        <item x="62865"/>
        <item x="72134"/>
        <item x="62863"/>
        <item x="62864"/>
        <item x="22542"/>
        <item x="35556"/>
        <item x="35557"/>
        <item x="35558"/>
        <item x="37509"/>
        <item x="37510"/>
        <item x="37511"/>
        <item x="66005"/>
        <item x="10511"/>
        <item x="71040"/>
        <item x="71042"/>
        <item x="71043"/>
        <item x="2479"/>
        <item x="2480"/>
        <item x="39334"/>
        <item x="53821"/>
        <item x="54634"/>
        <item x="63044"/>
        <item x="63045"/>
        <item x="58100"/>
        <item x="58628"/>
        <item x="58857"/>
        <item x="58632"/>
        <item x="14792"/>
        <item x="57422"/>
        <item x="59891"/>
        <item x="71044"/>
        <item x="59026"/>
        <item x="59720"/>
        <item x="58925"/>
        <item x="62609"/>
        <item x="58495"/>
        <item x="62610"/>
        <item x="65212"/>
        <item x="71237"/>
        <item x="70885"/>
        <item x="168"/>
        <item x="67543"/>
        <item x="56950"/>
        <item x="57967"/>
        <item x="52096"/>
        <item x="56536"/>
        <item x="58693"/>
        <item x="57710"/>
        <item x="62737"/>
        <item x="62738"/>
        <item x="59877"/>
        <item x="72364"/>
        <item x="13082"/>
        <item x="58480"/>
        <item x="61040"/>
        <item x="24736"/>
        <item x="24737"/>
        <item x="29068"/>
        <item x="59058"/>
        <item x="65052"/>
        <item x="65053"/>
        <item x="65054"/>
        <item x="59493"/>
        <item x="55159"/>
        <item x="63637"/>
        <item x="68049"/>
        <item x="68050"/>
        <item x="19181"/>
        <item x="56032"/>
        <item x="56033"/>
        <item x="16684"/>
        <item x="16685"/>
        <item x="71047"/>
        <item x="40229"/>
        <item x="23651"/>
        <item x="10773"/>
        <item x="10902"/>
        <item x="10774"/>
        <item x="10903"/>
        <item x="63176"/>
        <item x="57578"/>
        <item x="56977"/>
        <item x="63177"/>
        <item x="45427"/>
        <item x="3657"/>
        <item x="29550"/>
        <item x="29551"/>
        <item x="54476"/>
        <item x="54426"/>
        <item x="45428"/>
        <item x="505"/>
        <item x="50783"/>
        <item x="53829"/>
        <item x="7249"/>
        <item x="6089"/>
        <item x="13522"/>
        <item x="53939"/>
        <item x="66667"/>
        <item x="66668"/>
        <item x="50957"/>
        <item x="29730"/>
        <item x="68108"/>
        <item x="70026"/>
        <item x="68109"/>
        <item x="13742"/>
        <item x="3239"/>
        <item x="2707"/>
        <item x="47957"/>
        <item x="52521"/>
        <item x="19944"/>
        <item x="28859"/>
        <item x="25243"/>
        <item x="42003"/>
        <item x="55843"/>
        <item x="21192"/>
        <item x="7824"/>
        <item x="24965"/>
        <item x="45252"/>
        <item x="45253"/>
        <item x="55939"/>
        <item x="41693"/>
        <item x="51009"/>
        <item x="52890"/>
        <item x="50918"/>
        <item x="52476"/>
        <item x="50845"/>
        <item x="42865"/>
        <item x="66613"/>
        <item x="66614"/>
        <item x="13888"/>
        <item x="13889"/>
        <item x="13890"/>
        <item x="11731"/>
        <item x="11736"/>
        <item x="12293"/>
        <item x="12294"/>
        <item x="62799"/>
        <item x="62800"/>
        <item x="60771"/>
        <item x="64869"/>
        <item x="56554"/>
        <item x="11796"/>
        <item x="20972"/>
        <item x="20973"/>
        <item x="26117"/>
        <item x="55335"/>
        <item x="55316"/>
        <item x="2283"/>
        <item x="33089"/>
        <item x="33090"/>
        <item x="55142"/>
        <item x="55148"/>
        <item x="55151"/>
        <item x="55154"/>
        <item x="55845"/>
        <item x="55156"/>
        <item x="55158"/>
        <item x="55160"/>
        <item x="55143"/>
        <item x="55145"/>
        <item x="12315"/>
        <item x="68595"/>
        <item x="34407"/>
        <item x="50644"/>
        <item x="50645"/>
        <item x="50390"/>
        <item x="50391"/>
        <item x="49400"/>
        <item x="51637"/>
        <item x="24193"/>
        <item x="40146"/>
        <item x="63798"/>
        <item x="39770"/>
        <item x="23415"/>
        <item x="430"/>
        <item x="20883"/>
        <item x="68114"/>
        <item x="68115"/>
        <item x="25012"/>
        <item x="25013"/>
        <item x="62390"/>
        <item x="63113"/>
        <item x="24435"/>
        <item x="471"/>
        <item x="62427"/>
        <item x="23151"/>
        <item x="23136"/>
        <item x="23137"/>
        <item x="20126"/>
        <item x="20275"/>
        <item x="397"/>
        <item x="16752"/>
        <item x="16753"/>
        <item x="66991"/>
        <item x="68740"/>
        <item x="66992"/>
        <item x="63978"/>
        <item x="58327"/>
        <item x="70359"/>
        <item x="70360"/>
        <item x="937"/>
        <item x="72136"/>
        <item x="61081"/>
        <item x="72029"/>
        <item x="72137"/>
        <item x="72138"/>
        <item x="69514"/>
        <item x="71048"/>
        <item x="71049"/>
        <item x="27693"/>
        <item x="27694"/>
        <item x="27695"/>
        <item x="5406"/>
        <item x="5400"/>
        <item x="58446"/>
        <item x="57513"/>
        <item x="637"/>
        <item x="42444"/>
        <item x="42819"/>
        <item x="42820"/>
        <item x="72646"/>
        <item x="56669"/>
        <item x="72647"/>
        <item x="69047"/>
        <item x="10482"/>
        <item x="32615"/>
        <item x="650"/>
        <item x="11147"/>
        <item x="8554"/>
        <item x="8150"/>
        <item x="8151"/>
        <item x="11145"/>
        <item x="11146"/>
        <item x="72270"/>
        <item x="47937"/>
        <item x="3409"/>
        <item x="4137"/>
        <item x="45518"/>
        <item x="45519"/>
        <item x="17637"/>
        <item x="32769"/>
        <item x="43193"/>
        <item x="68120"/>
        <item x="50276"/>
        <item x="46307"/>
        <item x="46308"/>
        <item x="23564"/>
        <item x="47373"/>
        <item x="47374"/>
        <item x="13585"/>
        <item x="71946"/>
        <item x="72077"/>
        <item x="61167"/>
        <item x="61166"/>
        <item x="50720"/>
        <item x="50721"/>
        <item x="52278"/>
        <item x="2842"/>
        <item x="2809"/>
        <item x="2838"/>
        <item x="2840"/>
        <item x="2806"/>
        <item x="2841"/>
        <item x="2766"/>
        <item x="18723"/>
        <item x="18724"/>
        <item x="36254"/>
        <item x="36255"/>
        <item x="36545"/>
        <item x="36546"/>
        <item x="48437"/>
        <item x="48317"/>
        <item x="56210"/>
        <item x="14999"/>
        <item x="15425"/>
        <item x="20205"/>
        <item x="69627"/>
        <item x="69629"/>
        <item x="69628"/>
        <item x="1956"/>
        <item x="1071"/>
        <item x="55902"/>
        <item x="68124"/>
        <item x="68125"/>
        <item x="70998"/>
        <item x="61013"/>
        <item x="72797"/>
        <item x="54974"/>
        <item x="39580"/>
        <item x="32259"/>
        <item x="32260"/>
        <item x="32261"/>
        <item x="34370"/>
        <item x="34371"/>
        <item x="34372"/>
        <item x="49539"/>
        <item x="49423"/>
        <item x="11519"/>
        <item x="10462"/>
        <item x="15372"/>
        <item x="15506"/>
        <item x="47334"/>
        <item x="47335"/>
        <item x="10958"/>
        <item x="14385"/>
        <item x="13799"/>
        <item x="13800"/>
        <item x="10181"/>
        <item x="11520"/>
        <item x="62130"/>
        <item x="50202"/>
        <item x="49613"/>
        <item x="20832"/>
        <item x="27371"/>
        <item x="27317"/>
        <item x="27318"/>
        <item x="33885"/>
        <item x="14911"/>
        <item x="33536"/>
        <item x="16188"/>
        <item x="24891"/>
        <item x="24361"/>
        <item x="25020"/>
        <item x="24892"/>
        <item x="28722"/>
        <item x="25777"/>
        <item x="28723"/>
        <item x="24362"/>
        <item x="24363"/>
        <item x="25021"/>
        <item x="24893"/>
        <item x="28724"/>
        <item x="25778"/>
        <item x="25779"/>
        <item x="21115"/>
        <item x="24894"/>
        <item x="28900"/>
        <item x="29418"/>
        <item x="25946"/>
        <item x="25947"/>
        <item x="1297"/>
        <item x="54905"/>
        <item x="54906"/>
        <item x="54907"/>
        <item x="31029"/>
        <item x="30862"/>
        <item x="30867"/>
        <item x="30793"/>
        <item x="66052"/>
        <item x="66053"/>
        <item x="66054"/>
        <item x="1174"/>
        <item x="16990"/>
        <item x="15619"/>
        <item x="22786"/>
        <item x="19449"/>
        <item x="26122"/>
        <item x="18060"/>
        <item x="18061"/>
        <item x="16820"/>
        <item x="18095"/>
        <item x="44756"/>
        <item x="25638"/>
        <item x="16499"/>
        <item x="15961"/>
        <item x="25639"/>
        <item x="19450"/>
        <item x="44758"/>
        <item x="20563"/>
        <item x="20564"/>
        <item x="44759"/>
        <item x="45086"/>
        <item x="20469"/>
        <item x="25086"/>
        <item x="27187"/>
        <item x="27188"/>
        <item x="41448"/>
        <item x="41449"/>
        <item x="54"/>
        <item x="30091"/>
        <item x="44308"/>
        <item x="44320"/>
        <item x="44312"/>
        <item x="44316"/>
        <item x="44288"/>
        <item x="44125"/>
        <item x="44292"/>
        <item x="46436"/>
        <item x="43964"/>
        <item x="44317"/>
        <item x="44304"/>
        <item x="44309"/>
        <item x="44321"/>
        <item x="44313"/>
        <item x="44324"/>
        <item x="44299"/>
        <item x="44289"/>
        <item x="44126"/>
        <item x="44293"/>
        <item x="44296"/>
        <item x="44332"/>
        <item x="44326"/>
        <item x="44329"/>
        <item x="44322"/>
        <item x="44318"/>
        <item x="44310"/>
        <item x="44314"/>
        <item x="44325"/>
        <item x="44290"/>
        <item x="44294"/>
        <item x="44297"/>
        <item x="45776"/>
        <item x="44333"/>
        <item x="44305"/>
        <item x="42983"/>
        <item x="44300"/>
        <item x="44330"/>
        <item x="44327"/>
        <item x="45777"/>
        <item x="44127"/>
        <item x="45778"/>
        <item x="44298"/>
        <item x="44869"/>
        <item x="45391"/>
        <item x="44334"/>
        <item x="44306"/>
        <item x="44301"/>
        <item x="44331"/>
        <item x="44328"/>
        <item x="43721"/>
        <item x="45883"/>
        <item x="7808"/>
        <item x="7809"/>
        <item x="40830"/>
        <item x="43151"/>
        <item x="46078"/>
        <item x="43309"/>
        <item x="43307"/>
        <item x="46447"/>
        <item x="43306"/>
        <item x="46012"/>
        <item x="43308"/>
        <item x="46544"/>
        <item x="43139"/>
        <item x="43138"/>
        <item x="43137"/>
        <item x="46389"/>
        <item x="43978"/>
        <item x="43987"/>
        <item x="43984"/>
        <item x="43981"/>
        <item x="43207"/>
        <item x="13205"/>
        <item x="2682"/>
        <item x="8858"/>
        <item x="24835"/>
        <item x="21415"/>
        <item x="21416"/>
        <item x="55144"/>
        <item x="11844"/>
        <item x="5491"/>
        <item x="53607"/>
        <item x="68358"/>
        <item x="11409"/>
        <item x="11410"/>
        <item x="7059"/>
        <item x="5274"/>
        <item x="5275"/>
        <item x="20325"/>
        <item x="26073"/>
        <item x="71051"/>
        <item x="59584"/>
        <item x="63274"/>
        <item x="62391"/>
        <item x="70516"/>
        <item x="14191"/>
        <item x="40896"/>
        <item x="69106"/>
        <item x="69107"/>
        <item x="14891"/>
        <item x="51845"/>
        <item x="1132"/>
        <item x="60978"/>
        <item x="43642"/>
        <item x="43643"/>
        <item x="66825"/>
        <item x="997"/>
        <item x="64362"/>
        <item x="41549"/>
        <item x="60179"/>
        <item x="64363"/>
        <item x="56780"/>
        <item x="56779"/>
        <item x="13472"/>
        <item x="13473"/>
        <item x="7591"/>
        <item x="50038"/>
        <item x="59969"/>
        <item x="25533"/>
        <item x="25534"/>
        <item x="25535"/>
        <item x="25536"/>
        <item x="13474"/>
        <item x="28306"/>
        <item x="28307"/>
        <item x="16117"/>
        <item x="13955"/>
        <item x="16233"/>
        <item x="29423"/>
        <item x="20996"/>
        <item x="20997"/>
        <item x="20998"/>
        <item x="60463"/>
        <item x="70442"/>
        <item x="70443"/>
        <item x="39848"/>
        <item x="37027"/>
        <item x="12924"/>
        <item x="38740"/>
        <item x="36992"/>
        <item x="36993"/>
        <item x="53173"/>
        <item x="36873"/>
        <item x="36738"/>
        <item x="38128"/>
        <item x="38938"/>
        <item x="38939"/>
        <item x="31795"/>
        <item x="39647"/>
        <item x="39648"/>
        <item x="38111"/>
        <item x="33673"/>
        <item x="31386"/>
        <item x="39824"/>
        <item x="39869"/>
        <item x="38183"/>
        <item x="39982"/>
        <item x="38194"/>
        <item x="39680"/>
        <item x="38195"/>
        <item x="38171"/>
        <item x="31796"/>
        <item x="38041"/>
        <item x="39534"/>
        <item x="38029"/>
        <item x="38030"/>
        <item x="38031"/>
        <item x="37713"/>
        <item x="38188"/>
        <item x="31946"/>
        <item x="39622"/>
        <item x="37714"/>
        <item x="37794"/>
        <item x="38187"/>
        <item x="38042"/>
        <item x="34027"/>
        <item x="38247"/>
        <item x="36229"/>
        <item x="37334"/>
        <item x="2482"/>
        <item x="15006"/>
        <item x="35154"/>
        <item x="54271"/>
        <item x="37391"/>
        <item x="37392"/>
        <item x="37399"/>
        <item x="29665"/>
        <item x="29666"/>
        <item x="15848"/>
        <item x="15849"/>
        <item x="7971"/>
        <item x="15850"/>
        <item x="15851"/>
        <item x="23226"/>
        <item x="26363"/>
        <item x="26364"/>
        <item x="60566"/>
        <item x="62186"/>
        <item x="62187"/>
        <item x="62188"/>
        <item x="63766"/>
        <item x="63767"/>
        <item x="35511"/>
        <item x="35634"/>
        <item x="35635"/>
        <item x="52599"/>
        <item x="51283"/>
        <item x="53146"/>
        <item x="53909"/>
        <item x="51633"/>
        <item x="54348"/>
        <item x="51691"/>
        <item x="53804"/>
        <item x="29146"/>
        <item x="29147"/>
        <item x="29148"/>
        <item x="16153"/>
        <item x="16154"/>
        <item x="26630"/>
        <item x="61228"/>
        <item x="37499"/>
        <item x="12334"/>
        <item x="14642"/>
        <item x="11333"/>
        <item x="68"/>
        <item x="69"/>
        <item x="370"/>
        <item x="371"/>
        <item x="40334"/>
        <item x="51887"/>
        <item x="50287"/>
        <item x="49807"/>
        <item x="50286"/>
        <item x="49642"/>
        <item x="49643"/>
        <item x="49808"/>
        <item x="49809"/>
        <item x="49699"/>
        <item x="50282"/>
        <item x="54400"/>
        <item x="12785"/>
        <item x="9132"/>
        <item x="7190"/>
        <item x="7191"/>
        <item x="7013"/>
        <item x="30413"/>
        <item x="30414"/>
        <item x="15834"/>
        <item x="72128"/>
        <item x="30514"/>
        <item x="3149"/>
        <item x="3150"/>
        <item x="62458"/>
        <item x="61264"/>
        <item x="61265"/>
        <item x="3054"/>
        <item x="54738"/>
        <item x="53861"/>
        <item x="33415"/>
        <item x="31061"/>
        <item x="58957"/>
        <item x="20579"/>
        <item x="25381"/>
        <item x="25382"/>
        <item x="55852"/>
        <item x="37526"/>
        <item x="37537"/>
        <item x="37527"/>
        <item x="38466"/>
        <item x="34548"/>
        <item x="37528"/>
        <item x="6020"/>
        <item x="44683"/>
        <item x="71598"/>
        <item x="71599"/>
        <item x="4234"/>
        <item x="68822"/>
        <item x="66177"/>
        <item x="37098"/>
        <item x="66819"/>
        <item x="66820"/>
        <item x="65198"/>
        <item x="70318"/>
        <item x="57697"/>
        <item x="68126"/>
        <item x="68127"/>
        <item x="58730"/>
        <item x="66162"/>
        <item x="68132"/>
        <item x="66163"/>
        <item x="68133"/>
        <item x="68134"/>
        <item x="64890"/>
        <item x="58913"/>
        <item x="38750"/>
        <item x="2147"/>
        <item x="7926"/>
        <item x="14806"/>
        <item x="7927"/>
        <item x="69000"/>
        <item x="1585"/>
        <item x="65199"/>
        <item x="34086"/>
        <item x="45041"/>
        <item x="45570"/>
        <item x="38837"/>
        <item x="63411"/>
        <item x="57247"/>
        <item x="63412"/>
        <item x="6829"/>
        <item x="6830"/>
        <item x="47846"/>
        <item x="53540"/>
        <item x="54004"/>
        <item x="51812"/>
        <item x="50710"/>
        <item x="36111"/>
        <item x="36112"/>
        <item x="46435"/>
        <item x="43294"/>
        <item x="44908"/>
        <item x="44909"/>
        <item x="38403"/>
        <item x="33773"/>
        <item x="33774"/>
        <item x="32917"/>
        <item x="32918"/>
        <item x="46556"/>
        <item x="68315"/>
        <item x="45912"/>
        <item x="61229"/>
        <item x="5567"/>
        <item x="62144"/>
        <item x="62145"/>
        <item x="67879"/>
        <item x="51466"/>
        <item x="51467"/>
        <item x="60607"/>
        <item x="72309"/>
        <item x="72310"/>
        <item x="71212"/>
        <item x="71786"/>
        <item x="71787"/>
        <item x="71788"/>
        <item x="60180"/>
        <item x="6096"/>
        <item x="46717"/>
        <item x="6902"/>
        <item x="7361"/>
        <item x="6708"/>
        <item x="6911"/>
        <item x="5918"/>
        <item x="53485"/>
        <item x="54270"/>
        <item x="53307"/>
        <item x="53303"/>
        <item x="12338"/>
        <item x="6870"/>
        <item x="6871"/>
        <item x="6872"/>
        <item x="6873"/>
        <item x="7192"/>
        <item x="53696"/>
        <item x="53693"/>
        <item x="3561"/>
        <item x="37809"/>
        <item x="37810"/>
        <item x="36788"/>
        <item x="36789"/>
        <item x="4270"/>
        <item x="29705"/>
        <item x="62169"/>
        <item x="59416"/>
        <item x="60945"/>
        <item x="72271"/>
        <item x="72772"/>
        <item x="63683"/>
        <item x="66021"/>
        <item x="70511"/>
        <item x="60999"/>
        <item x="4576"/>
        <item x="2146"/>
        <item x="62462"/>
        <item x="39199"/>
        <item x="14617"/>
        <item x="50541"/>
        <item x="50542"/>
        <item x="3796"/>
        <item x="4230"/>
        <item x="4423"/>
        <item x="3413"/>
        <item x="4364"/>
        <item x="50479"/>
        <item x="50480"/>
        <item x="3664"/>
        <item x="3665"/>
        <item x="49917"/>
        <item x="50228"/>
        <item x="50229"/>
        <item x="63853"/>
        <item x="63854"/>
        <item x="63855"/>
        <item x="53106"/>
        <item x="54755"/>
        <item x="53436"/>
        <item x="3199"/>
        <item x="4648"/>
        <item x="49568"/>
        <item x="1233"/>
        <item x="5401"/>
        <item x="5402"/>
        <item x="5575"/>
        <item x="25932"/>
        <item x="25933"/>
        <item x="50500"/>
        <item x="46572"/>
        <item x="7142"/>
        <item x="54226"/>
        <item x="40581"/>
        <item x="14058"/>
        <item x="13933"/>
        <item x="14008"/>
        <item x="53051"/>
        <item x="13982"/>
        <item x="13983"/>
        <item x="4461"/>
        <item x="38302"/>
        <item x="3146"/>
        <item x="3147"/>
        <item x="3849"/>
        <item x="58699"/>
        <item x="24542"/>
        <item x="57958"/>
        <item x="51042"/>
        <item x="51082"/>
        <item x="279"/>
        <item x="33558"/>
        <item x="33557"/>
        <item x="29434"/>
        <item x="37862"/>
        <item x="71589"/>
        <item x="54458"/>
        <item x="54700"/>
        <item x="54706"/>
        <item x="54415"/>
        <item x="54315"/>
        <item x="52786"/>
        <item x="52855"/>
        <item x="54438"/>
        <item x="53406"/>
        <item x="51144"/>
        <item x="54255"/>
        <item x="52638"/>
        <item x="52122"/>
        <item x="51265"/>
        <item x="54420"/>
        <item x="53779"/>
        <item x="51251"/>
        <item x="54446"/>
        <item x="54449"/>
        <item x="54511"/>
        <item x="53528"/>
        <item x="53841"/>
        <item x="51599"/>
        <item x="54227"/>
        <item x="54313"/>
        <item x="54418"/>
        <item x="52712"/>
        <item x="53407"/>
        <item x="54162"/>
        <item x="53150"/>
        <item x="52911"/>
        <item x="54387"/>
        <item x="54453"/>
        <item x="53676"/>
        <item x="54105"/>
        <item x="54510"/>
        <item x="51126"/>
        <item x="51216"/>
        <item x="51909"/>
        <item x="53145"/>
        <item x="54312"/>
        <item x="51217"/>
        <item x="52094"/>
        <item x="51587"/>
        <item x="51394"/>
        <item x="51844"/>
        <item x="54017"/>
        <item x="51451"/>
        <item x="54507"/>
        <item x="54068"/>
        <item x="54335"/>
        <item x="54490"/>
        <item x="54489"/>
        <item x="53967"/>
        <item x="52947"/>
        <item x="52664"/>
        <item x="51369"/>
        <item x="52150"/>
        <item x="54034"/>
        <item x="52941"/>
        <item x="53701"/>
        <item x="51707"/>
        <item x="52869"/>
        <item x="52596"/>
        <item x="54100"/>
        <item x="54062"/>
        <item x="54546"/>
        <item x="51459"/>
        <item x="54352"/>
        <item x="53905"/>
        <item x="54707"/>
        <item x="54622"/>
        <item x="54506"/>
        <item x="53219"/>
        <item x="53885"/>
        <item x="58591"/>
        <item x="64370"/>
        <item x="14643"/>
        <item x="57914"/>
        <item x="53619"/>
        <item x="50990"/>
        <item x="68287"/>
        <item x="2285"/>
        <item x="55390"/>
        <item x="71616"/>
        <item x="2286"/>
        <item x="20890"/>
        <item x="23051"/>
        <item x="45092"/>
        <item x="45093"/>
        <item x="55391"/>
        <item x="44769"/>
        <item x="45561"/>
        <item x="45562"/>
        <item x="2484"/>
        <item x="2485"/>
        <item x="2486"/>
        <item x="43941"/>
        <item x="42023"/>
        <item x="11341"/>
        <item x="17591"/>
        <item x="10185"/>
        <item x="10186"/>
        <item x="49726"/>
        <item x="49727"/>
        <item x="45094"/>
        <item x="45095"/>
        <item x="1092"/>
        <item x="52127"/>
        <item x="20891"/>
        <item x="24122"/>
        <item x="71574"/>
        <item x="71575"/>
        <item x="53241"/>
        <item x="11808"/>
        <item x="11809"/>
        <item x="11831"/>
        <item x="52128"/>
        <item x="53142"/>
        <item x="53242"/>
        <item x="24123"/>
        <item x="24124"/>
        <item x="17592"/>
        <item x="11342"/>
        <item x="42990"/>
        <item x="64770"/>
        <item x="53942"/>
        <item x="54272"/>
        <item x="52696"/>
        <item x="64500"/>
        <item x="7952"/>
        <item x="53208"/>
        <item x="54495"/>
        <item x="57484"/>
        <item x="33604"/>
        <item x="35038"/>
        <item x="35039"/>
        <item x="2027"/>
        <item x="9711"/>
        <item x="34411"/>
        <item x="9712"/>
        <item x="51985"/>
        <item x="3862"/>
        <item x="50116"/>
        <item x="9963"/>
        <item x="34970"/>
        <item x="36730"/>
        <item x="54037"/>
        <item x="54617"/>
        <item x="12941"/>
        <item x="13480"/>
        <item x="12331"/>
        <item x="26271"/>
        <item x="26272"/>
        <item x="53807"/>
        <item x="66915"/>
        <item x="40617"/>
        <item x="29913"/>
        <item x="18547"/>
        <item x="59061"/>
        <item x="57699"/>
        <item x="54708"/>
        <item x="54709"/>
        <item x="62988"/>
        <item x="15843"/>
        <item x="23346"/>
        <item x="23347"/>
        <item x="30404"/>
        <item x="20187"/>
        <item x="3608"/>
        <item x="3609"/>
        <item x="41599"/>
        <item x="23688"/>
        <item x="54444"/>
        <item x="43191"/>
        <item x="69400"/>
        <item x="69401"/>
        <item x="3625"/>
        <item x="54104"/>
        <item x="2802"/>
        <item x="2721"/>
        <item x="2955"/>
        <item x="2957"/>
        <item x="2959"/>
        <item x="2961"/>
        <item x="2849"/>
        <item x="2912"/>
        <item x="2876"/>
        <item x="3018"/>
        <item x="2996"/>
        <item x="43574"/>
        <item x="71244"/>
        <item x="64345"/>
        <item x="64346"/>
        <item x="56829"/>
        <item x="62554"/>
        <item x="61708"/>
        <item x="64372"/>
        <item x="61877"/>
        <item x="65341"/>
        <item x="57463"/>
        <item x="65289"/>
        <item x="65290"/>
        <item x="59579"/>
        <item x="61878"/>
        <item x="62505"/>
        <item x="57915"/>
        <item x="61867"/>
        <item x="63905"/>
        <item x="67452"/>
        <item x="59495"/>
        <item x="57411"/>
        <item x="57574"/>
        <item x="61889"/>
        <item x="61890"/>
        <item x="59843"/>
        <item x="66431"/>
        <item x="66732"/>
        <item x="67093"/>
        <item x="63686"/>
        <item x="68452"/>
        <item x="65782"/>
        <item x="65383"/>
        <item x="61876"/>
        <item x="68280"/>
        <item x="62061"/>
        <item x="62062"/>
        <item x="63385"/>
        <item x="67472"/>
        <item x="17437"/>
        <item x="17438"/>
        <item x="17224"/>
        <item x="17439"/>
        <item x="2851"/>
        <item x="41181"/>
        <item x="41909"/>
        <item x="2465"/>
        <item x="42014"/>
        <item x="41379"/>
        <item x="41898"/>
        <item x="40572"/>
        <item x="41478"/>
        <item x="41479"/>
        <item x="41480"/>
        <item x="41481"/>
        <item x="22037"/>
        <item x="22038"/>
        <item x="2148"/>
        <item x="1651"/>
        <item x="1652"/>
        <item x="41380"/>
        <item x="46490"/>
        <item x="17921"/>
        <item x="17920"/>
        <item x="41381"/>
        <item x="2028"/>
        <item x="5405"/>
        <item x="40614"/>
        <item x="41988"/>
        <item x="67547"/>
        <item x="67548"/>
        <item x="57155"/>
        <item x="57154"/>
        <item x="70374"/>
        <item x="69198"/>
        <item x="66892"/>
        <item x="59068"/>
        <item x="14866"/>
        <item x="14867"/>
        <item x="4232"/>
        <item x="49918"/>
        <item x="50187"/>
        <item x="50349"/>
        <item x="34941"/>
        <item x="13394"/>
        <item x="14819"/>
        <item x="43322"/>
        <item x="8729"/>
        <item x="13861"/>
        <item x="69416"/>
        <item x="17718"/>
        <item x="17719"/>
        <item x="17720"/>
        <item x="65711"/>
        <item x="56464"/>
        <item x="56465"/>
        <item x="56466"/>
        <item x="53643"/>
        <item x="23844"/>
        <item x="23239"/>
        <item x="57848"/>
        <item x="70675"/>
        <item x="45448"/>
        <item x="45449"/>
        <item x="11284"/>
        <item x="3055"/>
        <item x="3056"/>
        <item x="50635"/>
        <item x="50636"/>
        <item x="58425"/>
        <item x="13067"/>
        <item x="3781"/>
        <item x="34449"/>
        <item x="65492"/>
        <item x="57366"/>
        <item x="49709"/>
        <item x="49710"/>
        <item x="50249"/>
        <item x="50250"/>
        <item x="49711"/>
        <item x="3066"/>
        <item x="3207"/>
        <item x="49896"/>
        <item x="49914"/>
        <item x="50167"/>
        <item x="50168"/>
        <item x="2923"/>
        <item x="3458"/>
        <item x="46387"/>
        <item x="45525"/>
        <item x="45486"/>
        <item x="46079"/>
        <item x="46058"/>
        <item x="45897"/>
        <item x="56236"/>
        <item x="56237"/>
        <item x="68135"/>
        <item x="71053"/>
        <item x="68136"/>
        <item x="3179"/>
        <item x="3169"/>
        <item x="3112"/>
        <item x="3088"/>
        <item x="49555"/>
        <item x="3079"/>
        <item x="3040"/>
        <item x="3063"/>
        <item x="3134"/>
        <item x="3042"/>
        <item x="3043"/>
        <item x="3105"/>
        <item x="3106"/>
        <item x="3044"/>
        <item x="3107"/>
        <item x="3036"/>
        <item x="3132"/>
        <item x="3049"/>
        <item x="3095"/>
        <item x="7088"/>
        <item x="5902"/>
        <item x="6681"/>
        <item x="6682"/>
        <item x="6750"/>
        <item x="9878"/>
        <item x="71055"/>
        <item x="72059"/>
        <item x="11806"/>
        <item x="15575"/>
        <item x="46506"/>
        <item x="4352"/>
        <item x="45636"/>
        <item x="44238"/>
        <item x="45150"/>
        <item x="45151"/>
        <item x="6308"/>
        <item x="39184"/>
        <item x="68139"/>
        <item x="42910"/>
        <item x="45382"/>
        <item x="45488"/>
        <item x="43338"/>
        <item x="43597"/>
        <item x="44832"/>
        <item x="44831"/>
        <item x="44830"/>
        <item x="45539"/>
        <item x="3569"/>
        <item x="10404"/>
        <item x="13146"/>
        <item x="59784"/>
        <item x="67339"/>
        <item x="44657"/>
        <item x="36320"/>
        <item x="36350"/>
        <item x="56592"/>
        <item x="56340"/>
        <item x="56403"/>
        <item x="71707"/>
        <item x="56341"/>
        <item x="56468"/>
        <item x="56555"/>
        <item x="56404"/>
        <item x="56605"/>
        <item x="56342"/>
        <item x="71708"/>
        <item x="56343"/>
        <item x="56469"/>
        <item x="56556"/>
        <item x="56405"/>
        <item x="56607"/>
        <item x="56470"/>
        <item x="56557"/>
        <item x="49548"/>
        <item x="49549"/>
        <item x="45079"/>
        <item x="33496"/>
        <item x="60890"/>
        <item x="9976"/>
        <item x="54602"/>
        <item x="53213"/>
        <item x="53217"/>
        <item x="53931"/>
        <item x="25088"/>
        <item x="25089"/>
        <item x="25090"/>
        <item x="25091"/>
        <item x="25092"/>
        <item x="34931"/>
        <item x="20128"/>
        <item x="29107"/>
        <item x="13124"/>
        <item x="10863"/>
        <item x="20129"/>
        <item x="29108"/>
        <item x="29109"/>
        <item x="15892"/>
        <item x="21800"/>
        <item x="21801"/>
        <item x="30645"/>
        <item x="69235"/>
        <item x="2844"/>
        <item x="71947"/>
        <item x="7801"/>
        <item x="24225"/>
        <item x="38250"/>
        <item x="36660"/>
        <item x="31815"/>
        <item x="69569"/>
        <item x="60182"/>
        <item x="31816"/>
        <item x="38473"/>
        <item x="12141"/>
        <item x="44931"/>
        <item x="37585"/>
        <item x="43594"/>
        <item x="45565"/>
        <item x="45566"/>
        <item x="32344"/>
        <item x="36384"/>
        <item x="36385"/>
        <item x="33775"/>
        <item x="51018"/>
        <item x="54240"/>
        <item x="60672"/>
        <item x="60673"/>
        <item x="60761"/>
        <item x="56252"/>
        <item x="57323"/>
        <item x="60442"/>
        <item x="60647"/>
        <item x="7052"/>
        <item x="31168"/>
        <item x="65945"/>
        <item x="59687"/>
        <item x="33797"/>
        <item x="33996"/>
        <item x="39696"/>
        <item x="25545"/>
        <item x="36467"/>
        <item x="36468"/>
        <item x="36469"/>
        <item x="55365"/>
        <item x="46513"/>
        <item x="45102"/>
        <item x="44130"/>
        <item x="50237"/>
        <item x="50238"/>
        <item x="49856"/>
        <item x="50239"/>
        <item x="50309"/>
        <item x="50310"/>
        <item x="50234"/>
        <item x="49691"/>
        <item x="49690"/>
        <item x="50125"/>
        <item x="50377"/>
        <item x="49626"/>
        <item x="50271"/>
        <item x="50297"/>
        <item x="49915"/>
        <item x="49897"/>
        <item x="50323"/>
        <item x="49771"/>
        <item x="36734"/>
        <item x="36733"/>
        <item x="36742"/>
        <item x="37067"/>
        <item x="39990"/>
        <item x="31965"/>
        <item x="36099"/>
        <item x="36100"/>
        <item x="31661"/>
        <item x="39735"/>
        <item x="39736"/>
        <item x="37097"/>
        <item x="37185"/>
        <item x="37400"/>
        <item x="39744"/>
        <item x="37068"/>
        <item x="39745"/>
        <item x="39625"/>
        <item x="34543"/>
        <item x="32871"/>
        <item x="37444"/>
        <item x="34874"/>
        <item x="37445"/>
        <item x="32298"/>
        <item x="39957"/>
        <item x="42984"/>
        <item x="39705"/>
        <item x="44004"/>
        <item x="44005"/>
        <item x="43148"/>
        <item x="43388"/>
        <item x="44085"/>
        <item x="46402"/>
        <item x="46466"/>
        <item x="45767"/>
        <item x="44082"/>
        <item x="45759"/>
        <item x="46290"/>
        <item x="45966"/>
        <item x="45762"/>
        <item x="45760"/>
        <item x="46305"/>
        <item x="45967"/>
        <item x="45803"/>
        <item x="45800"/>
        <item x="43738"/>
        <item x="43734"/>
        <item x="45884"/>
        <item x="45698"/>
        <item x="45801"/>
        <item x="46306"/>
        <item x="46403"/>
        <item x="46291"/>
        <item x="45763"/>
        <item x="46370"/>
        <item x="45817"/>
        <item x="46458"/>
        <item x="45622"/>
        <item x="41367"/>
        <item x="45795"/>
        <item x="45796"/>
        <item x="46317"/>
        <item x="43775"/>
        <item x="43776"/>
        <item x="45426"/>
        <item x="43539"/>
        <item x="43538"/>
        <item x="45494"/>
        <item x="42940"/>
        <item x="43575"/>
        <item x="46176"/>
        <item x="46174"/>
        <item x="46155"/>
        <item x="42883"/>
        <item x="42882"/>
        <item x="44466"/>
        <item x="43277"/>
        <item x="46059"/>
        <item x="46189"/>
        <item x="46135"/>
        <item x="43599"/>
        <item x="43598"/>
        <item x="46147"/>
        <item x="43513"/>
        <item x="43514"/>
        <item x="46149"/>
        <item x="46145"/>
        <item x="46394"/>
        <item x="43586"/>
        <item x="46131"/>
        <item x="46385"/>
        <item x="43600"/>
        <item x="46139"/>
        <item x="46151"/>
        <item x="46163"/>
        <item x="43601"/>
        <item x="43516"/>
        <item x="43515"/>
        <item x="43519"/>
        <item x="43587"/>
        <item x="46172"/>
        <item x="46133"/>
        <item x="43604"/>
        <item x="43518"/>
        <item x="43517"/>
        <item x="43603"/>
        <item x="43602"/>
        <item x="45487"/>
        <item x="46477"/>
        <item x="46157"/>
        <item x="46153"/>
        <item x="43029"/>
        <item x="44988"/>
        <item x="43263"/>
        <item x="46093"/>
        <item x="43266"/>
        <item x="46056"/>
        <item x="46050"/>
        <item x="46053"/>
        <item x="43264"/>
        <item x="43265"/>
        <item x="46068"/>
        <item x="43267"/>
        <item x="46008"/>
        <item x="43268"/>
        <item x="43120"/>
        <item x="46035"/>
        <item x="46037"/>
        <item x="46039"/>
        <item x="46095"/>
        <item x="46057"/>
        <item x="46054"/>
        <item x="46074"/>
        <item x="46089"/>
        <item x="46091"/>
        <item x="46064"/>
        <item x="46076"/>
        <item x="46018"/>
        <item x="46021"/>
        <item x="45773"/>
        <item x="46085"/>
        <item x="46087"/>
        <item x="46558"/>
        <item x="46071"/>
        <item x="46045"/>
        <item x="46047"/>
        <item x="46375"/>
        <item x="45271"/>
        <item x="46024"/>
        <item x="45272"/>
        <item x="46029"/>
        <item x="46027"/>
        <item x="43270"/>
        <item x="43271"/>
        <item x="46097"/>
        <item x="43269"/>
        <item x="46083"/>
        <item x="46113"/>
        <item x="46081"/>
        <item x="46106"/>
        <item x="43273"/>
        <item x="43276"/>
        <item x="46114"/>
        <item x="46014"/>
        <item x="46104"/>
        <item x="46101"/>
        <item x="43274"/>
        <item x="43275"/>
        <item x="46065"/>
        <item x="46032"/>
        <item x="45774"/>
        <item x="46072"/>
        <item x="43272"/>
        <item x="46110"/>
        <item x="43280"/>
        <item x="46016"/>
        <item x="46033"/>
        <item x="46107"/>
        <item x="46117"/>
        <item x="43279"/>
        <item x="43278"/>
        <item x="46060"/>
        <item x="45898"/>
        <item x="43121"/>
        <item x="43522"/>
        <item x="46143"/>
        <item x="43521"/>
        <item x="46161"/>
        <item x="43520"/>
        <item x="46169"/>
        <item x="46166"/>
        <item x="46181"/>
        <item x="46010"/>
        <item x="43007"/>
        <item x="43008"/>
        <item x="44467"/>
        <item x="43456"/>
        <item x="45625"/>
        <item x="46334"/>
        <item x="46335"/>
        <item x="50298"/>
        <item x="66508"/>
        <item x="66509"/>
        <item x="6983"/>
        <item x="6984"/>
        <item x="43908"/>
        <item x="43891"/>
        <item x="43899"/>
        <item x="43376"/>
        <item x="43881"/>
        <item x="43885"/>
        <item x="43895"/>
        <item x="43888"/>
        <item x="43378"/>
        <item x="43904"/>
        <item x="46406"/>
        <item x="45818"/>
        <item x="20999"/>
        <item x="21000"/>
        <item x="4317"/>
        <item x="27120"/>
        <item x="27121"/>
        <item x="27122"/>
        <item x="50100"/>
        <item x="50101"/>
        <item x="50102"/>
        <item x="50875"/>
        <item x="17098"/>
        <item x="28895"/>
        <item x="7778"/>
        <item x="7779"/>
        <item x="7780"/>
        <item x="29424"/>
        <item x="29425"/>
        <item x="29427"/>
        <item x="29428"/>
        <item x="29426"/>
        <item x="29429"/>
        <item x="4680"/>
        <item x="15383"/>
        <item x="11374"/>
        <item x="11375"/>
        <item x="27141"/>
        <item x="25408"/>
        <item x="25409"/>
        <item x="61266"/>
        <item x="56755"/>
        <item x="64137"/>
        <item x="30868"/>
        <item x="31651"/>
        <item x="60184"/>
        <item x="22808"/>
        <item x="33363"/>
        <item x="27142"/>
        <item x="25410"/>
        <item x="60185"/>
        <item x="18019"/>
        <item x="7797"/>
        <item x="39206"/>
        <item x="44536"/>
        <item x="52064"/>
        <item x="36693"/>
        <item x="33343"/>
        <item x="36694"/>
        <item x="36695"/>
        <item x="36696"/>
        <item x="32266"/>
        <item x="39207"/>
        <item x="39294"/>
        <item x="36823"/>
        <item x="66923"/>
        <item x="66924"/>
        <item x="1509"/>
        <item x="1510"/>
        <item x="51256"/>
        <item x="14049"/>
        <item x="1795"/>
        <item x="3573"/>
        <item x="55185"/>
        <item x="55186"/>
        <item x="5407"/>
        <item x="1796"/>
        <item x="60898"/>
        <item x="2150"/>
        <item x="2149"/>
        <item x="5143"/>
        <item x="5144"/>
        <item x="9910"/>
        <item x="12675"/>
        <item x="12676"/>
        <item x="22703"/>
        <item x="22704"/>
        <item x="34905"/>
        <item x="26867"/>
        <item x="4256"/>
        <item x="12086"/>
        <item x="12087"/>
        <item x="12092"/>
        <item x="11873"/>
        <item x="12088"/>
        <item x="12093"/>
        <item x="24555"/>
        <item x="24556"/>
        <item x="19543"/>
        <item x="19544"/>
        <item x="19545"/>
        <item x="734"/>
        <item x="44721"/>
        <item x="34521"/>
        <item x="31383"/>
        <item x="17195"/>
        <item x="36168"/>
        <item x="39752"/>
        <item x="50508"/>
        <item x="67920"/>
        <item x="67440"/>
        <item x="57839"/>
        <item x="60595"/>
        <item x="61076"/>
        <item x="12940"/>
        <item x="9184"/>
        <item x="9185"/>
        <item x="14984"/>
        <item x="39083"/>
        <item x="39084"/>
        <item x="33440"/>
        <item x="39793"/>
        <item x="14990"/>
        <item x="71058"/>
        <item x="71059"/>
        <item x="58934"/>
        <item x="37446"/>
        <item x="37447"/>
        <item x="37448"/>
        <item x="64897"/>
        <item x="68878"/>
        <item x="61881"/>
        <item x="65458"/>
        <item x="64223"/>
        <item x="64224"/>
        <item x="66199"/>
        <item x="69345"/>
        <item x="57221"/>
        <item x="70145"/>
        <item x="820"/>
        <item x="67972"/>
        <item x="60712"/>
        <item x="68143"/>
        <item x="34436"/>
        <item x="34437"/>
        <item x="16469"/>
        <item x="16470"/>
        <item x="30425"/>
        <item x="20431"/>
        <item x="20432"/>
        <item x="39441"/>
        <item x="34438"/>
        <item x="919"/>
        <item x="31369"/>
        <item x="31370"/>
        <item x="31401"/>
        <item x="31402"/>
        <item x="53296"/>
        <item x="51073"/>
        <item x="17986"/>
        <item x="54762"/>
        <item x="51086"/>
        <item x="52564"/>
        <item x="52565"/>
        <item x="51048"/>
        <item x="51075"/>
        <item x="15149"/>
        <item x="9487"/>
        <item x="53783"/>
        <item x="9484"/>
        <item x="53268"/>
        <item x="11116"/>
        <item x="1747"/>
        <item x="1754"/>
        <item x="6355"/>
        <item x="5959"/>
        <item x="6510"/>
        <item x="6699"/>
        <item x="6700"/>
        <item x="6701"/>
        <item x="6702"/>
        <item x="6703"/>
        <item x="7224"/>
        <item x="7225"/>
        <item x="6127"/>
        <item x="6128"/>
        <item x="64225"/>
        <item x="69489"/>
        <item x="49010"/>
        <item x="1245"/>
        <item x="6833"/>
        <item x="6834"/>
        <item x="47116"/>
        <item x="13221"/>
        <item x="3842"/>
        <item x="4031"/>
        <item x="3511"/>
        <item x="1277"/>
        <item x="302"/>
        <item x="7057"/>
        <item x="7199"/>
        <item x="6755"/>
        <item x="6745"/>
        <item x="19528"/>
        <item x="28401"/>
        <item x="28402"/>
        <item x="29743"/>
        <item x="67202"/>
        <item x="67203"/>
        <item x="67204"/>
        <item x="68203"/>
        <item x="59640"/>
        <item x="66051"/>
        <item x="67948"/>
        <item x="67950"/>
        <item x="67949"/>
        <item x="66346"/>
        <item x="59871"/>
        <item x="66347"/>
        <item x="18342"/>
        <item x="59160"/>
        <item x="72761"/>
        <item x="63979"/>
        <item x="61339"/>
        <item x="61340"/>
        <item x="67801"/>
        <item x="58563"/>
        <item x="65985"/>
        <item x="68327"/>
        <item x="45201"/>
        <item x="45200"/>
        <item x="67800"/>
        <item x="71061"/>
        <item x="70944"/>
        <item x="71062"/>
        <item x="59098"/>
        <item x="32991"/>
        <item x="67911"/>
        <item x="47277"/>
        <item x="47278"/>
        <item x="47962"/>
        <item x="47963"/>
        <item x="33981"/>
        <item x="69306"/>
        <item x="69307"/>
        <item x="65274"/>
        <item x="69268"/>
        <item x="69267"/>
        <item x="66488"/>
        <item x="66671"/>
        <item x="57172"/>
        <item x="53253"/>
        <item x="58039"/>
        <item x="26452"/>
        <item x="27003"/>
        <item x="26450"/>
        <item x="26448"/>
        <item x="26449"/>
        <item x="72796"/>
        <item x="60937"/>
        <item x="5744"/>
        <item x="47114"/>
        <item x="47115"/>
        <item x="32400"/>
        <item x="65545"/>
        <item x="65546"/>
        <item x="31841"/>
        <item x="31785"/>
        <item x="72011"/>
        <item x="72012"/>
        <item x="72013"/>
        <item x="66046"/>
        <item x="66047"/>
        <item x="66048"/>
        <item x="57684"/>
        <item x="62807"/>
        <item x="67493"/>
        <item x="47537"/>
        <item x="46854"/>
        <item x="48052"/>
        <item x="31072"/>
        <item x="6615"/>
        <item x="6795"/>
        <item x="6796"/>
        <item x="25934"/>
        <item x="25935"/>
        <item x="27606"/>
        <item x="27607"/>
        <item x="24717"/>
        <item x="57037"/>
        <item x="54322"/>
        <item x="49514"/>
        <item x="49529"/>
        <item x="42913"/>
        <item x="64170"/>
        <item x="64171"/>
        <item x="14358"/>
        <item x="14359"/>
        <item x="9135"/>
        <item x="49382"/>
        <item x="49381"/>
        <item x="58040"/>
        <item x="7093"/>
        <item x="7094"/>
        <item x="66402"/>
        <item x="63194"/>
        <item x="63195"/>
        <item x="63196"/>
        <item x="62438"/>
        <item x="14960"/>
        <item x="66792"/>
        <item x="71233"/>
        <item x="72522"/>
        <item x="72523"/>
        <item x="64"/>
        <item x="70446"/>
        <item x="59955"/>
        <item x="24398"/>
        <item x="24399"/>
        <item x="32992"/>
        <item x="9669"/>
        <item x="13180"/>
        <item x="15564"/>
        <item x="3304"/>
        <item x="59342"/>
        <item x="57149"/>
        <item x="68572"/>
        <item x="2964"/>
        <item x="2871"/>
        <item x="2800"/>
        <item x="2968"/>
        <item x="2976"/>
        <item x="2981"/>
        <item x="59760"/>
        <item x="67101"/>
        <item x="65145"/>
        <item x="6028"/>
        <item x="50082"/>
        <item x="50083"/>
        <item x="50084"/>
        <item x="50145"/>
        <item x="3419"/>
        <item x="3866"/>
        <item x="49517"/>
        <item x="49490"/>
        <item x="49493"/>
        <item x="72544"/>
        <item x="72545"/>
        <item x="57932"/>
        <item x="63708"/>
        <item x="61003"/>
        <item x="9186"/>
        <item x="12764"/>
        <item x="22676"/>
        <item x="22677"/>
        <item x="42186"/>
        <item x="38160"/>
        <item x="24430"/>
        <item x="24431"/>
        <item x="16030"/>
        <item x="16031"/>
        <item x="21544"/>
        <item x="31834"/>
        <item x="62440"/>
        <item x="62441"/>
        <item x="62442"/>
        <item x="37629"/>
        <item x="6259"/>
        <item x="58042"/>
        <item x="59850"/>
        <item x="31166"/>
        <item x="61071"/>
        <item x="58394"/>
        <item x="71063"/>
        <item x="64872"/>
        <item x="64873"/>
        <item x="63647"/>
        <item x="6880"/>
        <item x="53058"/>
        <item x="53063"/>
        <item x="53064"/>
        <item x="54751"/>
        <item x="53065"/>
        <item x="53066"/>
        <item x="53067"/>
        <item x="38342"/>
        <item x="38344"/>
        <item x="38343"/>
        <item x="38345"/>
        <item x="3237"/>
        <item x="50224"/>
        <item x="56228"/>
        <item x="49772"/>
        <item x="50221"/>
        <item x="50222"/>
        <item x="29351"/>
        <item x="29325"/>
        <item x="29328"/>
        <item x="29323"/>
        <item x="29297"/>
        <item x="29289"/>
        <item x="29340"/>
        <item x="29341"/>
        <item x="29342"/>
        <item x="29326"/>
        <item x="29327"/>
        <item x="29344"/>
        <item x="29329"/>
        <item x="29324"/>
        <item x="29543"/>
        <item x="29285"/>
        <item x="29536"/>
        <item x="29346"/>
        <item x="29292"/>
        <item x="29621"/>
        <item x="29290"/>
        <item x="29345"/>
        <item x="29294"/>
        <item x="29295"/>
        <item x="29293"/>
        <item x="29287"/>
        <item x="29343"/>
        <item x="29291"/>
        <item x="29595"/>
        <item x="29286"/>
        <item x="29307"/>
        <item x="29308"/>
        <item x="29347"/>
        <item x="29594"/>
        <item x="29288"/>
        <item x="29296"/>
        <item x="29526"/>
        <item x="617"/>
        <item x="41353"/>
        <item x="15029"/>
        <item x="15030"/>
        <item x="43706"/>
        <item x="68146"/>
        <item x="7776"/>
        <item x="7777"/>
        <item x="50968"/>
        <item x="52191"/>
        <item x="60186"/>
        <item x="68147"/>
        <item x="70052"/>
        <item x="70053"/>
        <item x="41581"/>
        <item x="41582"/>
        <item x="39024"/>
        <item x="44356"/>
        <item x="30389"/>
        <item x="23775"/>
        <item x="23776"/>
        <item x="18084"/>
        <item x="18085"/>
        <item x="18086"/>
        <item x="43826"/>
        <item x="46118"/>
        <item x="43425"/>
        <item x="43827"/>
        <item x="30851"/>
        <item x="3076"/>
        <item x="8694"/>
        <item x="33348"/>
        <item x="33349"/>
        <item x="33350"/>
        <item x="33351"/>
        <item x="22949"/>
        <item x="28489"/>
        <item x="63207"/>
        <item x="46122"/>
        <item x="45320"/>
        <item x="44820"/>
        <item x="45377"/>
        <item x="45439"/>
        <item x="45464"/>
        <item x="11870"/>
        <item x="28339"/>
        <item x="28340"/>
        <item x="40968"/>
        <item x="17290"/>
        <item x="40906"/>
        <item x="40907"/>
        <item x="40969"/>
        <item x="41580"/>
        <item x="65004"/>
        <item x="67715"/>
        <item x="37328"/>
        <item x="3555"/>
        <item x="15334"/>
        <item x="47343"/>
        <item x="47344"/>
        <item x="47111"/>
        <item x="47112"/>
        <item x="3635"/>
        <item x="3619"/>
        <item x="4075"/>
        <item x="4076"/>
        <item x="33886"/>
        <item x="38419"/>
        <item x="38420"/>
        <item x="3251"/>
        <item x="21750"/>
        <item x="44095"/>
        <item x="44096"/>
        <item x="34859"/>
        <item x="34860"/>
        <item x="34861"/>
        <item x="1004"/>
        <item x="24473"/>
        <item x="53045"/>
        <item x="24474"/>
        <item x="15449"/>
        <item x="54668"/>
        <item x="68148"/>
        <item x="68149"/>
        <item x="1005"/>
        <item x="10755"/>
        <item x="10756"/>
        <item x="1501"/>
        <item x="1502"/>
        <item x="20554"/>
        <item x="20555"/>
        <item x="37329"/>
        <item x="37330"/>
        <item x="26818"/>
        <item x="12013"/>
        <item x="29763"/>
        <item x="29764"/>
        <item x="47733"/>
        <item x="47735"/>
        <item x="47736"/>
        <item x="47737"/>
        <item x="4188"/>
        <item x="2857"/>
        <item x="2753"/>
        <item x="2789"/>
        <item x="71680"/>
        <item x="71595"/>
        <item x="71596"/>
        <item x="66929"/>
        <item x="69751"/>
        <item x="10500"/>
        <item x="10501"/>
        <item x="49512"/>
        <item x="55370"/>
        <item x="55371"/>
        <item x="55372"/>
        <item x="55373"/>
        <item x="55374"/>
        <item x="55405"/>
        <item x="21924"/>
        <item x="21923"/>
        <item x="27119"/>
        <item x="6152"/>
        <item x="17895"/>
        <item x="17896"/>
        <item x="17897"/>
        <item x="45149"/>
        <item x="43584"/>
        <item x="26415"/>
        <item x="640"/>
        <item x="33000"/>
        <item x="40204"/>
        <item x="40205"/>
        <item x="20276"/>
        <item x="20127"/>
        <item x="47797"/>
        <item x="47798"/>
        <item x="47799"/>
        <item x="54071"/>
        <item x="10655"/>
        <item x="60188"/>
        <item x="67220"/>
        <item x="64083"/>
        <item x="67221"/>
        <item x="67222"/>
        <item x="60342"/>
        <item x="60340"/>
        <item x="60478"/>
        <item x="60479"/>
        <item x="71073"/>
        <item x="60344"/>
        <item x="66674"/>
        <item x="70331"/>
        <item x="71496"/>
        <item x="71497"/>
        <item x="71814"/>
        <item x="70430"/>
        <item x="62117"/>
        <item x="30936"/>
        <item x="71322"/>
        <item x="30819"/>
        <item x="58263"/>
        <item x="33128"/>
        <item x="33129"/>
        <item x="3094"/>
        <item x="67253"/>
        <item x="67254"/>
        <item x="61631"/>
        <item x="63063"/>
        <item x="21580"/>
        <item x="21581"/>
        <item x="21078"/>
        <item x="21984"/>
        <item x="21985"/>
        <item x="50648"/>
        <item x="50649"/>
        <item x="33179"/>
        <item x="49465"/>
        <item x="39816"/>
        <item x="37105"/>
        <item x="20892"/>
        <item x="20893"/>
        <item x="28878"/>
        <item x="33944"/>
        <item x="33836"/>
        <item x="56399"/>
        <item x="56400"/>
        <item x="56401"/>
        <item x="16968"/>
        <item x="57569"/>
        <item x="9830"/>
        <item x="9831"/>
        <item x="10234"/>
        <item x="68989"/>
        <item x="65410"/>
        <item x="68152"/>
        <item x="67765"/>
        <item x="67766"/>
        <item x="57691"/>
        <item x="58054"/>
        <item x="67431"/>
        <item x="66881"/>
        <item x="57954"/>
        <item x="62612"/>
        <item x="62611"/>
        <item x="64427"/>
        <item x="70395"/>
        <item x="64741"/>
        <item x="65007"/>
        <item x="61446"/>
        <item x="65008"/>
        <item x="65009"/>
        <item x="72399"/>
        <item x="58704"/>
        <item x="68326"/>
        <item x="54149"/>
        <item x="20948"/>
        <item x="11510"/>
        <item x="11511"/>
        <item x="800"/>
        <item x="41964"/>
        <item x="54148"/>
        <item x="42057"/>
        <item x="42067"/>
        <item x="28768"/>
        <item x="41262"/>
        <item x="28657"/>
        <item x="23509"/>
        <item x="23510"/>
        <item x="25857"/>
        <item x="42072"/>
        <item x="28155"/>
        <item x="52375"/>
        <item x="41047"/>
        <item x="54815"/>
        <item x="55439"/>
        <item x="41980"/>
        <item x="41987"/>
        <item x="42032"/>
        <item x="42182"/>
        <item x="19345"/>
        <item x="23406"/>
        <item x="22164"/>
        <item x="23813"/>
        <item x="28662"/>
        <item x="28590"/>
        <item x="18694"/>
        <item x="18696"/>
        <item x="25656"/>
        <item x="25657"/>
        <item x="52013"/>
        <item x="18697"/>
        <item x="41797"/>
        <item x="40970"/>
        <item x="41973"/>
        <item x="4387"/>
        <item x="3446"/>
        <item x="3532"/>
        <item x="5132"/>
        <item x="5133"/>
        <item x="66551"/>
        <item x="50209"/>
        <item x="42622"/>
        <item x="46538"/>
        <item x="53230"/>
        <item x="54382"/>
        <item x="48515"/>
        <item x="48433"/>
        <item x="33241"/>
        <item x="33242"/>
        <item x="33243"/>
        <item x="6966"/>
        <item x="66437"/>
        <item x="66438"/>
        <item x="12025"/>
        <item x="12026"/>
        <item x="71467"/>
        <item x="71468"/>
        <item x="30742"/>
        <item x="19359"/>
        <item x="47016"/>
        <item x="2481"/>
        <item x="1462"/>
        <item x="1463"/>
        <item x="1464"/>
        <item x="39718"/>
        <item x="39719"/>
        <item x="70487"/>
        <item x="1465"/>
        <item x="64110"/>
        <item x="57683"/>
        <item x="71064"/>
        <item x="71065"/>
        <item x="62093"/>
        <item x="62094"/>
        <item x="63886"/>
        <item x="68155"/>
        <item x="60423"/>
        <item x="60369"/>
        <item x="69592"/>
        <item x="62565"/>
        <item x="58202"/>
        <item x="56537"/>
        <item x="27488"/>
        <item x="27489"/>
        <item x="27490"/>
        <item x="17343"/>
        <item x="17415"/>
        <item x="27491"/>
        <item x="20795"/>
        <item x="27492"/>
        <item x="20796"/>
        <item x="17416"/>
        <item x="15745"/>
        <item x="15746"/>
        <item x="69593"/>
        <item x="15747"/>
        <item x="27493"/>
        <item x="17417"/>
        <item x="20797"/>
        <item x="17418"/>
        <item x="20798"/>
        <item x="20799"/>
        <item x="69594"/>
        <item x="30856"/>
        <item x="15740"/>
        <item x="56538"/>
        <item x="55246"/>
        <item x="5734"/>
        <item x="5735"/>
        <item x="24184"/>
        <item x="875"/>
        <item x="56539"/>
        <item x="56578"/>
        <item x="56579"/>
        <item x="56580"/>
        <item x="45542"/>
        <item x="65942"/>
        <item x="65943"/>
        <item x="38228"/>
        <item x="57262"/>
        <item x="65115"/>
        <item x="65116"/>
        <item x="58626"/>
        <item x="57781"/>
        <item x="63114"/>
        <item x="62599"/>
        <item x="65117"/>
        <item x="15389"/>
        <item x="71385"/>
        <item x="18770"/>
        <item x="18771"/>
        <item x="24776"/>
        <item x="62226"/>
        <item x="20317"/>
        <item x="20318"/>
        <item x="25509"/>
        <item x="49478"/>
        <item x="3074"/>
        <item x="38918"/>
        <item x="47201"/>
        <item x="54468"/>
        <item x="47202"/>
        <item x="47203"/>
        <item x="26823"/>
        <item x="39861"/>
        <item x="31605"/>
        <item x="31606"/>
        <item x="10256"/>
        <item x="10769"/>
        <item x="19710"/>
        <item x="19711"/>
        <item x="27454"/>
        <item x="25637"/>
        <item x="27455"/>
        <item x="27469"/>
        <item x="51140"/>
        <item x="3495"/>
        <item x="21684"/>
        <item x="21685"/>
        <item x="27876"/>
        <item x="34343"/>
        <item x="40000"/>
        <item x="40001"/>
        <item x="10653"/>
        <item x="38553"/>
        <item x="13675"/>
        <item x="12797"/>
        <item x="14678"/>
        <item x="14679"/>
        <item x="55261"/>
        <item x="34347"/>
        <item x="4393"/>
        <item x="1021"/>
        <item x="19682"/>
        <item x="21693"/>
        <item x="15893"/>
        <item x="68157"/>
        <item x="68158"/>
        <item x="68159"/>
        <item x="68160"/>
        <item x="68163"/>
        <item x="4394"/>
        <item x="4395"/>
        <item x="54615"/>
        <item x="14760"/>
        <item x="14136"/>
        <item x="8063"/>
        <item x="10887"/>
        <item x="13308"/>
        <item x="50151"/>
        <item x="8886"/>
        <item x="516"/>
        <item x="14680"/>
        <item x="14055"/>
        <item x="14019"/>
        <item x="14020"/>
        <item x="11124"/>
        <item x="13117"/>
        <item x="8811"/>
        <item x="32329"/>
        <item x="29596"/>
        <item x="51814"/>
        <item x="54176"/>
        <item x="33208"/>
        <item x="33227"/>
        <item x="51971"/>
        <item x="50911"/>
        <item x="53975"/>
        <item x="51933"/>
        <item x="53517"/>
        <item x="51751"/>
        <item x="53959"/>
        <item x="54630"/>
        <item x="54572"/>
        <item x="51036"/>
        <item x="51659"/>
        <item x="52313"/>
        <item x="51427"/>
        <item x="53513"/>
        <item x="52523"/>
        <item x="52522"/>
        <item x="15638"/>
        <item x="7782"/>
        <item x="29806"/>
        <item x="36737"/>
        <item x="39970"/>
        <item x="48093"/>
        <item x="36639"/>
        <item x="23171"/>
        <item x="23172"/>
        <item x="23327"/>
        <item x="53788"/>
        <item x="13388"/>
        <item x="2181"/>
        <item x="2182"/>
        <item x="2183"/>
        <item x="48380"/>
        <item x="29558"/>
        <item x="15184"/>
        <item x="37319"/>
        <item x="37320"/>
        <item x="55044"/>
        <item x="55045"/>
        <item x="55041"/>
        <item x="55042"/>
        <item x="42526"/>
        <item x="14276"/>
        <item x="14277"/>
        <item x="44972"/>
        <item x="38162"/>
        <item x="34344"/>
        <item x="40002"/>
        <item x="40003"/>
        <item x="387"/>
        <item x="48016"/>
        <item x="35188"/>
        <item x="35189"/>
        <item x="36096"/>
        <item x="36097"/>
        <item x="37902"/>
        <item x="39954"/>
        <item x="31765"/>
        <item x="12692"/>
        <item x="14770"/>
        <item x="36874"/>
        <item x="36731"/>
        <item x="50958"/>
        <item x="57849"/>
        <item x="69516"/>
        <item x="62752"/>
        <item x="63402"/>
        <item x="63403"/>
        <item x="63404"/>
        <item x="70081"/>
        <item x="70080"/>
        <item x="34108"/>
        <item x="28929"/>
        <item x="17950"/>
        <item x="17951"/>
        <item x="28924"/>
        <item x="17955"/>
        <item x="17956"/>
        <item x="35262"/>
        <item x="35263"/>
        <item x="35264"/>
        <item x="53686"/>
        <item x="3085"/>
        <item x="49457"/>
        <item x="49497"/>
        <item x="49485"/>
        <item x="3065"/>
        <item x="49324"/>
        <item x="49340"/>
        <item x="3062"/>
        <item x="3166"/>
        <item x="3091"/>
        <item x="3111"/>
        <item x="3225"/>
        <item x="3057"/>
        <item x="3129"/>
        <item x="49450"/>
        <item x="3164"/>
        <item x="3035"/>
        <item x="3160"/>
        <item x="3218"/>
        <item x="2869"/>
        <item x="67100"/>
        <item x="57547"/>
        <item x="71066"/>
        <item x="71232"/>
        <item x="23845"/>
        <item x="54247"/>
        <item x="54431"/>
        <item x="46595"/>
        <item x="46596"/>
        <item x="52382"/>
        <item x="44212"/>
        <item x="60926"/>
        <item x="901"/>
        <item x="56163"/>
        <item x="41097"/>
        <item x="15500"/>
        <item x="28737"/>
        <item x="2714"/>
        <item x="2715"/>
        <item x="54341"/>
        <item x="47566"/>
        <item x="47567"/>
        <item x="47522"/>
        <item x="33006"/>
        <item x="33007"/>
        <item x="33008"/>
        <item x="33009"/>
        <item x="4570"/>
        <item x="54245"/>
        <item x="3716"/>
        <item x="52437"/>
        <item x="46581"/>
        <item x="46582"/>
        <item x="5531"/>
        <item x="42805"/>
        <item x="50246"/>
        <item x="50245"/>
        <item x="49704"/>
        <item x="17952"/>
        <item x="17479"/>
        <item x="17953"/>
        <item x="11484"/>
        <item x="17957"/>
        <item x="56104"/>
        <item x="16142"/>
        <item x="1095"/>
        <item x="60665"/>
        <item x="3552"/>
        <item x="4335"/>
        <item x="8118"/>
        <item x="14131"/>
        <item x="53340"/>
        <item x="33406"/>
        <item x="62453"/>
        <item x="58831"/>
        <item x="60516"/>
        <item x="69421"/>
        <item x="17987"/>
        <item x="68165"/>
        <item x="68166"/>
        <item x="45835"/>
        <item x="45836"/>
        <item x="2151"/>
        <item x="14029"/>
        <item x="14030"/>
        <item x="13886"/>
        <item x="12014"/>
        <item x="13395"/>
        <item x="52892"/>
        <item x="52870"/>
        <item x="51446"/>
        <item x="53161"/>
        <item x="14530"/>
        <item x="51173"/>
        <item x="12015"/>
        <item x="10141"/>
        <item x="13971"/>
        <item x="13972"/>
        <item x="54331"/>
        <item x="53655"/>
        <item x="24544"/>
        <item x="24545"/>
        <item x="54357"/>
        <item x="52612"/>
        <item x="51601"/>
        <item x="5931"/>
        <item x="12582"/>
        <item x="29332"/>
        <item x="29333"/>
        <item x="32020"/>
        <item x="14044"/>
        <item x="37970"/>
        <item x="37971"/>
        <item x="70805"/>
        <item x="69893"/>
        <item x="33882"/>
        <item x="33883"/>
        <item x="14413"/>
        <item x="30503"/>
        <item x="54988"/>
        <item x="55832"/>
        <item x="55814"/>
        <item x="55011"/>
        <item x="54970"/>
        <item x="54971"/>
        <item x="55834"/>
        <item x="54984"/>
        <item x="54985"/>
        <item x="54986"/>
        <item x="55836"/>
        <item x="55837"/>
        <item x="35385"/>
        <item x="35305"/>
        <item x="35311"/>
        <item x="2763"/>
        <item x="11556"/>
        <item x="11557"/>
        <item x="53059"/>
        <item x="15314"/>
        <item x="30507"/>
        <item x="55366"/>
        <item x="54987"/>
        <item x="40847"/>
        <item x="10327"/>
        <item x="10328"/>
        <item x="47823"/>
        <item x="47825"/>
        <item x="43043"/>
        <item x="1013"/>
        <item x="1014"/>
        <item x="2487"/>
        <item x="2029"/>
        <item x="4377"/>
        <item x="3549"/>
        <item x="4522"/>
        <item x="4712"/>
        <item x="4250"/>
        <item x="4532"/>
        <item x="3982"/>
        <item x="3587"/>
        <item x="4498"/>
        <item x="3441"/>
        <item x="4462"/>
        <item x="3346"/>
        <item x="3686"/>
        <item x="4396"/>
        <item x="3890"/>
        <item x="4266"/>
        <item x="4401"/>
        <item x="3369"/>
        <item x="3878"/>
        <item x="3879"/>
        <item x="4103"/>
        <item x="3414"/>
        <item x="4425"/>
        <item x="4211"/>
        <item x="3503"/>
        <item x="4501"/>
        <item x="4176"/>
        <item x="3735"/>
        <item x="4581"/>
        <item x="3640"/>
        <item x="4534"/>
        <item x="4381"/>
        <item x="4205"/>
        <item x="4736"/>
        <item x="4750"/>
        <item x="3859"/>
        <item x="4418"/>
        <item x="4227"/>
        <item x="4215"/>
        <item x="4587"/>
        <item x="3746"/>
        <item x="3912"/>
        <item x="4413"/>
        <item x="4414"/>
        <item x="17772"/>
        <item x="54448"/>
        <item x="54966"/>
        <item x="64612"/>
        <item x="68525"/>
        <item x="5622"/>
        <item x="24059"/>
        <item x="4038"/>
        <item x="24855"/>
        <item x="24856"/>
        <item x="24857"/>
        <item x="24858"/>
        <item x="19185"/>
        <item x="19186"/>
        <item x="24853"/>
        <item x="9979"/>
        <item x="10010"/>
        <item x="11388"/>
        <item x="71213"/>
        <item x="71214"/>
        <item x="6112"/>
        <item x="14734"/>
        <item x="11389"/>
        <item x="39263"/>
        <item x="39264"/>
        <item x="14735"/>
        <item x="6113"/>
        <item x="6114"/>
        <item x="41015"/>
        <item x="37878"/>
        <item x="37879"/>
        <item x="37880"/>
        <item x="44940"/>
        <item x="44941"/>
        <item x="44942"/>
        <item x="46472"/>
        <item x="46225"/>
        <item x="43368"/>
        <item x="43140"/>
        <item x="45577"/>
        <item x="45578"/>
        <item x="42970"/>
        <item x="42878"/>
        <item x="43380"/>
        <item x="43646"/>
        <item x="43992"/>
        <item x="43772"/>
        <item x="44498"/>
        <item x="44499"/>
        <item x="43576"/>
        <item x="43834"/>
        <item x="44012"/>
        <item x="44020"/>
        <item x="44023"/>
        <item x="44026"/>
        <item x="44227"/>
        <item x="43101"/>
        <item x="43760"/>
        <item x="44443"/>
        <item x="44900"/>
        <item x="43718"/>
        <item x="42932"/>
        <item x="44995"/>
        <item x="44177"/>
        <item x="44228"/>
        <item x="43679"/>
        <item x="44032"/>
        <item x="44901"/>
        <item x="43743"/>
        <item x="43744"/>
        <item x="43854"/>
        <item x="43850"/>
        <item x="44460"/>
        <item x="43652"/>
        <item x="44021"/>
        <item x="44024"/>
        <item x="44027"/>
        <item x="43577"/>
        <item x="43578"/>
        <item x="43996"/>
        <item x="43555"/>
        <item x="43006"/>
        <item x="45931"/>
        <item x="45932"/>
        <item x="45699"/>
        <item x="45700"/>
        <item x="43250"/>
        <item x="43500"/>
        <item x="44695"/>
        <item x="43252"/>
        <item x="43540"/>
        <item x="45863"/>
        <item x="46126"/>
        <item x="43198"/>
        <item x="45694"/>
        <item x="43352"/>
        <item x="45864"/>
        <item x="43541"/>
        <item x="43426"/>
        <item x="46388"/>
        <item x="43477"/>
        <item x="44920"/>
        <item x="46338"/>
        <item x="45804"/>
        <item x="45805"/>
        <item x="43040"/>
        <item x="43088"/>
        <item x="42969"/>
        <item x="45279"/>
        <item x="45280"/>
        <item x="43427"/>
        <item x="46339"/>
        <item x="42968"/>
        <item x="43499"/>
        <item x="44699"/>
        <item x="43090"/>
        <item x="45901"/>
        <item x="44416"/>
        <item x="44417"/>
        <item x="44591"/>
        <item x="45159"/>
        <item x="45160"/>
        <item x="46483"/>
        <item x="44977"/>
        <item x="45031"/>
        <item x="42966"/>
        <item x="45571"/>
        <item x="44700"/>
        <item x="45558"/>
        <item x="45433"/>
        <item x="45831"/>
        <item x="43350"/>
        <item x="45572"/>
        <item x="43351"/>
        <item x="44722"/>
        <item x="45123"/>
        <item x="43564"/>
        <item x="44268"/>
        <item x="44260"/>
        <item x="44264"/>
        <item x="45502"/>
        <item x="45503"/>
        <item x="45186"/>
        <item x="45768"/>
        <item x="45769"/>
        <item x="46417"/>
        <item x="43324"/>
        <item x="46561"/>
        <item x="43333"/>
        <item x="46123"/>
        <item x="46124"/>
        <item x="44845"/>
        <item x="46125"/>
        <item x="43703"/>
        <item x="44854"/>
        <item x="45732"/>
        <item x="44791"/>
        <item x="46264"/>
        <item x="44569"/>
        <item x="45943"/>
        <item x="46128"/>
        <item x="46431"/>
        <item x="46430"/>
        <item x="45917"/>
        <item x="46261"/>
        <item x="45971"/>
        <item x="46216"/>
        <item x="46217"/>
        <item x="46238"/>
        <item x="43168"/>
        <item x="45837"/>
        <item x="45838"/>
        <item x="45839"/>
        <item x="43200"/>
        <item x="29089"/>
        <item x="26287"/>
        <item x="16390"/>
        <item x="26258"/>
        <item x="823"/>
        <item x="10182"/>
        <item x="9234"/>
        <item x="11595"/>
        <item x="10959"/>
        <item x="10960"/>
        <item x="10463"/>
        <item x="10183"/>
        <item x="13801"/>
        <item x="51642"/>
        <item x="9235"/>
        <item x="15181"/>
        <item x="14386"/>
        <item x="14387"/>
        <item x="51640"/>
        <item x="51641"/>
        <item x="10464"/>
        <item x="28925"/>
        <item x="13857"/>
        <item x="8670"/>
        <item x="8671"/>
        <item x="7409"/>
        <item x="14749"/>
        <item x="2722"/>
        <item x="3108"/>
        <item x="24280"/>
        <item x="12649"/>
        <item x="36777"/>
        <item x="36772"/>
        <item x="36773"/>
        <item x="39072"/>
        <item x="36804"/>
        <item x="62039"/>
        <item x="18590"/>
        <item x="18591"/>
        <item x="18592"/>
        <item x="37555"/>
        <item x="37556"/>
        <item x="64735"/>
        <item x="44815"/>
        <item x="63397"/>
        <item x="63398"/>
        <item x="52159"/>
        <item x="53987"/>
        <item x="53849"/>
        <item x="6671"/>
        <item x="16607"/>
        <item x="5963"/>
        <item x="51942"/>
        <item x="10710"/>
        <item x="40704"/>
        <item x="53891"/>
        <item x="6835"/>
        <item x="3429"/>
        <item x="20193"/>
        <item x="20194"/>
        <item x="20195"/>
        <item x="20196"/>
        <item x="51220"/>
        <item x="51225"/>
        <item x="70060"/>
        <item x="37381"/>
        <item x="37382"/>
        <item x="34572"/>
        <item x="34573"/>
        <item x="34207"/>
        <item x="71903"/>
        <item x="67761"/>
        <item x="56540"/>
        <item x="56581"/>
        <item x="72396"/>
        <item x="72397"/>
        <item x="70996"/>
        <item x="57049"/>
        <item x="6963"/>
        <item x="6964"/>
        <item x="59169"/>
        <item x="14379"/>
        <item x="14380"/>
        <item x="15435"/>
        <item x="48998"/>
        <item x="3135"/>
        <item x="3194"/>
        <item x="69137"/>
        <item x="41059"/>
        <item x="41060"/>
        <item x="50907"/>
        <item x="28706"/>
        <item x="2288"/>
        <item x="62506"/>
        <item x="57745"/>
        <item x="18053"/>
        <item x="60189"/>
        <item x="123"/>
        <item x="45364"/>
        <item x="19603"/>
        <item x="56737"/>
        <item x="56736"/>
        <item x="8995"/>
        <item x="13323"/>
        <item x="9002"/>
        <item x="65345"/>
        <item x="58346"/>
        <item x="69139"/>
        <item x="69138"/>
        <item x="56529"/>
        <item x="42279"/>
        <item x="45181"/>
        <item x="45182"/>
        <item x="45183"/>
        <item x="53591"/>
        <item x="7330"/>
        <item x="57450"/>
        <item x="59349"/>
        <item x="2156"/>
        <item x="2030"/>
        <item x="71247"/>
        <item x="6305"/>
        <item x="6433"/>
        <item x="23837"/>
        <item x="5494"/>
        <item x="65044"/>
        <item x="65045"/>
        <item x="30387"/>
        <item x="42233"/>
        <item x="42059"/>
        <item x="40070"/>
        <item x="17480"/>
        <item x="69991"/>
        <item x="6344"/>
        <item x="6256"/>
        <item x="7082"/>
        <item x="6345"/>
        <item x="2289"/>
        <item x="16845"/>
        <item x="60191"/>
        <item x="60192"/>
        <item x="71067"/>
        <item x="71068"/>
        <item x="68167"/>
        <item x="69954"/>
        <item x="69955"/>
        <item x="72037"/>
        <item x="60194"/>
        <item x="72038"/>
        <item x="65475"/>
        <item x="63186"/>
        <item x="69706"/>
        <item x="69707"/>
        <item x="64751"/>
        <item x="64752"/>
        <item x="6368"/>
        <item x="62287"/>
        <item x="62288"/>
        <item x="62095"/>
        <item x="63161"/>
        <item x="28156"/>
        <item x="28157"/>
        <item x="9496"/>
        <item x="15713"/>
        <item x="60763"/>
        <item x="69680"/>
        <item x="43623"/>
        <item x="67815"/>
        <item x="56668"/>
        <item x="42914"/>
        <item x="42872"/>
        <item x="44503"/>
        <item x="44504"/>
        <item x="59097"/>
        <item x="25918"/>
        <item x="24386"/>
        <item x="60196"/>
        <item x="51579"/>
        <item x="51577"/>
        <item x="72172"/>
        <item x="71847"/>
        <item x="68807"/>
        <item x="44346"/>
        <item x="44347"/>
        <item x="1130"/>
        <item x="17646"/>
        <item x="8402"/>
        <item x="41166"/>
        <item x="41167"/>
        <item x="41168"/>
        <item x="61104"/>
        <item x="72780"/>
        <item x="12910"/>
        <item x="12911"/>
        <item x="10485"/>
        <item x="10486"/>
        <item x="17232"/>
        <item x="54383"/>
        <item x="30734"/>
        <item x="65073"/>
        <item x="60431"/>
        <item x="64963"/>
        <item x="64964"/>
        <item x="58079"/>
        <item x="59816"/>
        <item x="57630"/>
        <item x="57629"/>
        <item x="58742"/>
        <item x="1246"/>
        <item x="2152"/>
        <item x="14307"/>
        <item x="14308"/>
        <item x="24949"/>
        <item x="24950"/>
        <item x="62447"/>
        <item x="68439"/>
        <item x="62448"/>
        <item x="59575"/>
        <item x="57686"/>
        <item x="72722"/>
        <item x="63131"/>
        <item x="30880"/>
        <item x="72211"/>
        <item x="65361"/>
        <item x="65362"/>
        <item x="70164"/>
        <item x="69490"/>
        <item x="66876"/>
        <item x="57428"/>
        <item x="71072"/>
        <item x="69837"/>
        <item x="60197"/>
        <item x="53873"/>
        <item x="53598"/>
        <item x="52799"/>
        <item x="53965"/>
        <item x="60198"/>
        <item x="60015"/>
        <item x="68297"/>
        <item x="62257"/>
        <item x="62258"/>
        <item x="67692"/>
        <item x="59486"/>
        <item x="56999"/>
        <item x="53435"/>
        <item x="47369"/>
        <item x="47370"/>
        <item x="51940"/>
        <item x="54121"/>
        <item x="52789"/>
        <item x="50963"/>
        <item x="51134"/>
        <item x="51352"/>
        <item x="51825"/>
        <item x="51826"/>
        <item x="48099"/>
        <item x="48139"/>
        <item x="54336"/>
        <item x="66495"/>
        <item x="30938"/>
        <item x="60910"/>
        <item x="71334"/>
        <item x="69829"/>
        <item x="71265"/>
        <item x="71754"/>
        <item x="71267"/>
        <item x="27123"/>
        <item x="50103"/>
        <item x="71848"/>
        <item x="71849"/>
        <item x="31043"/>
        <item x="11779"/>
        <item x="46640"/>
        <item x="46641"/>
        <item x="47592"/>
        <item x="47593"/>
        <item x="47594"/>
        <item x="52694"/>
        <item x="54670"/>
        <item x="827"/>
        <item x="2564"/>
        <item x="31065"/>
        <item x="65285"/>
        <item x="65226"/>
        <item x="60713"/>
        <item x="443"/>
        <item x="444"/>
        <item x="16232"/>
        <item x="69074"/>
        <item x="63593"/>
        <item x="11755"/>
        <item x="56738"/>
        <item x="58288"/>
        <item x="57640"/>
        <item x="58365"/>
        <item x="64740"/>
        <item x="4480"/>
        <item x="4612"/>
        <item x="71074"/>
        <item x="72456"/>
        <item x="72457"/>
        <item x="69822"/>
        <item x="57084"/>
        <item x="60464"/>
        <item x="70221"/>
        <item x="62459"/>
        <item x="62118"/>
        <item x="67709"/>
        <item x="64965"/>
        <item x="62463"/>
        <item x="63881"/>
        <item x="57324"/>
        <item x="58264"/>
        <item x="64470"/>
        <item x="69454"/>
        <item x="10838"/>
        <item x="19990"/>
        <item x="27400"/>
        <item x="27401"/>
        <item x="27402"/>
        <item x="10043"/>
        <item x="674"/>
        <item x="26109"/>
        <item x="34718"/>
        <item x="33448"/>
        <item x="15129"/>
        <item x="69999"/>
        <item x="33441"/>
        <item x="31559"/>
        <item x="35739"/>
        <item x="35736"/>
        <item x="39078"/>
        <item x="19991"/>
        <item x="33463"/>
        <item x="33464"/>
        <item x="33728"/>
        <item x="44709"/>
        <item x="45755"/>
        <item x="44726"/>
        <item x="13450"/>
        <item x="886"/>
        <item x="11756"/>
        <item x="15087"/>
        <item x="37829"/>
        <item x="38542"/>
        <item x="38543"/>
        <item x="38544"/>
        <item x="6626"/>
        <item x="6627"/>
        <item x="28894"/>
        <item x="30148"/>
        <item x="30149"/>
        <item x="30076"/>
        <item x="30077"/>
        <item x="30184"/>
        <item x="30185"/>
        <item x="30186"/>
        <item x="29854"/>
        <item x="30229"/>
        <item x="66737"/>
        <item x="57167"/>
        <item x="61933"/>
        <item x="60094"/>
        <item x="8471"/>
        <item x="8472"/>
        <item x="8473"/>
        <item x="47386"/>
        <item x="47387"/>
        <item x="4711"/>
        <item x="68403"/>
        <item x="56773"/>
        <item x="11002"/>
        <item x="47091"/>
        <item x="47419"/>
        <item x="47420"/>
        <item x="47042"/>
        <item x="47043"/>
        <item x="47725"/>
        <item x="47726"/>
        <item x="47476"/>
        <item x="47477"/>
        <item x="33505"/>
        <item x="29669"/>
        <item x="29670"/>
        <item x="29671"/>
        <item x="29672"/>
        <item x="41787"/>
        <item x="57594"/>
        <item x="70684"/>
        <item x="18287"/>
        <item x="21806"/>
        <item x="28394"/>
        <item x="28395"/>
        <item x="28408"/>
        <item x="28409"/>
        <item x="17238"/>
        <item x="18369"/>
        <item x="23782"/>
        <item x="50657"/>
        <item x="41530"/>
        <item x="41531"/>
        <item x="50672"/>
        <item x="50673"/>
        <item x="50674"/>
        <item x="22089"/>
        <item x="22090"/>
        <item x="64201"/>
        <item x="2691"/>
        <item x="60200"/>
        <item x="15265"/>
        <item x="33387"/>
        <item x="33388"/>
        <item x="28799"/>
        <item x="34381"/>
        <item x="34382"/>
        <item x="33313"/>
        <item x="33314"/>
        <item x="33301"/>
        <item x="33289"/>
        <item x="43336"/>
        <item x="46494"/>
        <item x="3032"/>
        <item x="43199"/>
        <item x="44491"/>
        <item x="44489"/>
        <item x="69361"/>
        <item x="69362"/>
        <item x="38241"/>
        <item x="32317"/>
        <item x="31663"/>
        <item x="44108"/>
        <item x="44109"/>
        <item x="19546"/>
        <item x="19547"/>
        <item x="31164"/>
        <item x="15190"/>
        <item x="27413"/>
        <item x="15239"/>
        <item x="33931"/>
        <item x="36655"/>
        <item x="36656"/>
        <item x="37198"/>
        <item x="37199"/>
        <item x="38231"/>
        <item x="38499"/>
        <item x="38185"/>
        <item x="38186"/>
        <item x="38265"/>
        <item x="38266"/>
        <item x="31761"/>
        <item x="38789"/>
        <item x="34295"/>
        <item x="34296"/>
        <item x="37783"/>
        <item x="34538"/>
        <item x="38219"/>
        <item x="38242"/>
        <item x="33650"/>
        <item x="34409"/>
        <item x="33932"/>
        <item x="33907"/>
        <item x="34354"/>
        <item x="15308"/>
        <item x="12140"/>
        <item x="13691"/>
        <item x="11219"/>
        <item x="11241"/>
        <item x="13481"/>
        <item x="13426"/>
        <item x="15513"/>
        <item x="13470"/>
        <item x="27414"/>
        <item x="1577"/>
        <item x="1283"/>
        <item x="1327"/>
        <item x="1576"/>
        <item x="1578"/>
        <item x="33941"/>
        <item x="43117"/>
        <item x="43286"/>
        <item x="44280"/>
        <item x="4328"/>
        <item x="3594"/>
        <item x="49435"/>
        <item x="3114"/>
        <item x="3059"/>
        <item x="24079"/>
        <item x="25173"/>
        <item x="24135"/>
        <item x="25885"/>
        <item x="27814"/>
        <item x="25488"/>
        <item x="25489"/>
        <item x="25428"/>
        <item x="16334"/>
        <item x="26536"/>
        <item x="25174"/>
        <item x="27815"/>
        <item x="16330"/>
        <item x="24136"/>
        <item x="25429"/>
        <item x="16335"/>
        <item x="26537"/>
        <item x="25175"/>
        <item x="27816"/>
        <item x="24080"/>
        <item x="16331"/>
        <item x="25169"/>
        <item x="24137"/>
        <item x="25886"/>
        <item x="24246"/>
        <item x="16336"/>
        <item x="24126"/>
        <item x="24130"/>
        <item x="25430"/>
        <item x="25176"/>
        <item x="16332"/>
        <item x="25170"/>
        <item x="25431"/>
        <item x="25177"/>
        <item x="16333"/>
        <item x="25171"/>
        <item x="24138"/>
        <item x="25887"/>
        <item x="24247"/>
        <item x="25880"/>
        <item x="25372"/>
        <item x="16337"/>
        <item x="26538"/>
        <item x="24127"/>
        <item x="26539"/>
        <item x="25882"/>
        <item x="24131"/>
        <item x="25888"/>
        <item x="24248"/>
        <item x="27900"/>
        <item x="25883"/>
        <item x="24132"/>
        <item x="24249"/>
        <item x="16338"/>
        <item x="24128"/>
        <item x="24133"/>
        <item x="37243"/>
        <item x="37240"/>
        <item x="38283"/>
        <item x="38657"/>
        <item x="64394"/>
        <item x="64395"/>
        <item x="55092"/>
        <item x="55486"/>
        <item x="55780"/>
        <item x="55781"/>
        <item x="55297"/>
        <item x="55298"/>
        <item x="5600"/>
        <item x="5874"/>
        <item x="5649"/>
        <item x="5617"/>
        <item x="5620"/>
        <item x="5599"/>
        <item x="5621"/>
        <item x="5756"/>
        <item x="5875"/>
        <item x="5848"/>
        <item x="5876"/>
        <item x="5653"/>
        <item x="5654"/>
        <item x="5655"/>
        <item x="5650"/>
        <item x="5651"/>
        <item x="5652"/>
        <item x="5883"/>
        <item x="55410"/>
        <item x="55202"/>
        <item x="55411"/>
        <item x="55396"/>
        <item x="55203"/>
        <item x="55204"/>
        <item x="15477"/>
        <item x="38249"/>
        <item x="27329"/>
        <item x="25708"/>
        <item x="25709"/>
        <item x="4633"/>
        <item x="37259"/>
        <item x="23352"/>
        <item x="8625"/>
        <item x="40705"/>
        <item x="66625"/>
        <item x="63629"/>
        <item x="65197"/>
        <item x="63630"/>
        <item x="59886"/>
        <item x="37642"/>
        <item x="68040"/>
        <item x="8059"/>
        <item x="59275"/>
        <item x="57008"/>
        <item x="64605"/>
        <item x="57863"/>
        <item x="57245"/>
        <item x="2297"/>
        <item x="25345"/>
        <item x="65227"/>
        <item x="65228"/>
        <item x="60142"/>
        <item x="61811"/>
        <item x="61812"/>
        <item x="58548"/>
        <item x="68758"/>
        <item x="58607"/>
        <item x="65178"/>
        <item x="65179"/>
        <item x="70518"/>
        <item x="70519"/>
        <item x="66023"/>
        <item x="66024"/>
        <item x="59607"/>
        <item x="59787"/>
        <item x="57541"/>
        <item x="57542"/>
        <item x="6044"/>
        <item x="6045"/>
        <item x="6046"/>
        <item x="6666"/>
        <item x="49656"/>
        <item x="58221"/>
        <item x="59731"/>
        <item x="5820"/>
        <item x="5821"/>
        <item x="5822"/>
        <item x="5777"/>
        <item x="5699"/>
        <item x="5700"/>
        <item x="672"/>
        <item x="15998"/>
        <item x="57091"/>
        <item x="40826"/>
        <item x="8575"/>
        <item x="32727"/>
        <item x="30735"/>
        <item x="37830"/>
        <item x="37831"/>
        <item x="52873"/>
        <item x="52527"/>
        <item x="31196"/>
        <item x="72376"/>
        <item x="72377"/>
        <item x="72378"/>
        <item x="70051"/>
        <item x="50715"/>
        <item x="50716"/>
        <item x="42777"/>
        <item x="42778"/>
        <item x="42779"/>
        <item x="42775"/>
        <item x="70882"/>
        <item x="62765"/>
        <item x="70562"/>
        <item x="70563"/>
        <item x="61090"/>
        <item x="72481"/>
        <item x="72482"/>
        <item x="8782"/>
        <item x="7421"/>
        <item x="42821"/>
        <item x="60341"/>
        <item x="60343"/>
        <item x="51992"/>
        <item x="51993"/>
        <item x="57701"/>
        <item x="6901"/>
        <item x="6883"/>
        <item x="12654"/>
        <item x="6078"/>
        <item x="65819"/>
        <item x="65820"/>
        <item x="12631"/>
        <item x="70549"/>
        <item x="46869"/>
        <item x="46870"/>
        <item x="46872"/>
        <item x="46871"/>
        <item x="47858"/>
        <item x="47859"/>
        <item x="47542"/>
        <item x="47543"/>
        <item x="47544"/>
        <item x="27175"/>
        <item x="27176"/>
        <item x="27177"/>
        <item x="71078"/>
        <item x="71079"/>
        <item x="71085"/>
        <item x="26700"/>
        <item x="26701"/>
        <item x="39438"/>
        <item x="5514"/>
        <item x="4912"/>
        <item x="5524"/>
        <item x="61465"/>
        <item x="61466"/>
        <item x="28269"/>
        <item x="24192"/>
        <item x="28445"/>
        <item x="30448"/>
        <item x="30449"/>
        <item x="30450"/>
        <item x="68365"/>
        <item x="59654"/>
        <item x="61030"/>
        <item x="31197"/>
        <item x="14609"/>
        <item x="14610"/>
        <item x="13942"/>
        <item x="13943"/>
        <item x="55607"/>
        <item x="20328"/>
        <item x="128"/>
        <item x="129"/>
        <item x="30576"/>
        <item x="20874"/>
        <item x="7231"/>
        <item x="7232"/>
        <item x="7233"/>
        <item x="7340"/>
        <item x="6720"/>
        <item x="6721"/>
        <item x="6722"/>
        <item x="7234"/>
        <item x="6175"/>
        <item x="6498"/>
        <item x="6369"/>
        <item x="6055"/>
        <item x="6041"/>
        <item x="6042"/>
        <item x="7042"/>
        <item x="30232"/>
        <item x="29409"/>
        <item x="17654"/>
        <item x="72297"/>
        <item x="72298"/>
        <item x="59742"/>
        <item x="58966"/>
        <item x="16386"/>
        <item x="16387"/>
        <item x="66516"/>
        <item x="64443"/>
        <item x="63779"/>
        <item x="65618"/>
        <item x="38743"/>
        <item x="38387"/>
        <item x="66679"/>
        <item x="19210"/>
        <item x="19211"/>
        <item x="56914"/>
        <item x="60066"/>
        <item x="64883"/>
        <item x="61230"/>
        <item x="41209"/>
        <item x="58252"/>
        <item x="58581"/>
        <item x="58253"/>
        <item x="7324"/>
        <item x="7131"/>
        <item x="6047"/>
        <item x="28222"/>
        <item x="28223"/>
        <item x="17577"/>
        <item x="17578"/>
        <item x="17579"/>
        <item x="70707"/>
        <item x="61921"/>
        <item x="66126"/>
        <item x="31232"/>
        <item x="69356"/>
        <item x="63690"/>
        <item x="63691"/>
        <item x="58569"/>
        <item x="19766"/>
        <item x="7461"/>
        <item x="13333"/>
        <item x="13334"/>
        <item x="62092"/>
        <item x="69673"/>
        <item x="69674"/>
        <item x="68170"/>
        <item x="13586"/>
        <item x="13587"/>
        <item x="2790"/>
        <item x="71917"/>
        <item x="71918"/>
        <item x="41443"/>
        <item x="49491"/>
        <item x="49494"/>
        <item x="49496"/>
        <item x="49466"/>
        <item x="70038"/>
        <item x="32778"/>
        <item x="19822"/>
        <item x="19823"/>
        <item x="56225"/>
        <item x="25192"/>
        <item x="10044"/>
        <item x="12599"/>
        <item x="25546"/>
        <item x="26147"/>
        <item x="19294"/>
        <item x="19295"/>
        <item x="19296"/>
        <item x="13973"/>
        <item x="44486"/>
        <item x="44487"/>
        <item x="50652"/>
        <item x="439"/>
        <item x="19956"/>
        <item x="23429"/>
        <item x="24349"/>
        <item x="24350"/>
        <item x="24351"/>
        <item x="29149"/>
        <item x="29150"/>
        <item x="2804"/>
        <item x="26966"/>
        <item x="16208"/>
        <item x="26951"/>
        <item x="1237"/>
        <item x="7617"/>
        <item x="7618"/>
        <item x="12209"/>
        <item x="12210"/>
        <item x="34719"/>
        <item x="9549"/>
        <item x="7756"/>
        <item x="31762"/>
        <item x="36427"/>
        <item x="33449"/>
        <item x="33450"/>
        <item x="18039"/>
        <item x="37069"/>
        <item x="18040"/>
        <item x="37070"/>
        <item x="37071"/>
        <item x="21689"/>
        <item x="21690"/>
        <item x="58009"/>
        <item x="70404"/>
        <item x="62471"/>
        <item x="23174"/>
        <item x="23175"/>
        <item x="35453"/>
        <item x="40057"/>
        <item x="71087"/>
        <item x="19354"/>
        <item x="24512"/>
        <item x="20175"/>
        <item x="20176"/>
        <item x="42747"/>
        <item x="51011"/>
        <item x="59538"/>
        <item x="30317"/>
        <item x="30318"/>
        <item x="30319"/>
        <item x="64564"/>
        <item x="58666"/>
        <item x="61865"/>
        <item x="68071"/>
        <item x="68010"/>
        <item x="63218"/>
        <item x="63219"/>
        <item x="71258"/>
        <item x="58561"/>
        <item x="56674"/>
        <item x="61395"/>
        <item x="2614"/>
        <item x="48315"/>
        <item x="37017"/>
        <item x="53691"/>
        <item x="17448"/>
        <item x="9789"/>
        <item x="11381"/>
        <item x="12667"/>
        <item x="9053"/>
        <item x="42595"/>
        <item x="19363"/>
        <item x="19364"/>
        <item x="39690"/>
        <item x="51767"/>
        <item x="47211"/>
        <item x="47212"/>
        <item x="47213"/>
        <item x="36245"/>
        <item x="39259"/>
        <item x="55291"/>
        <item x="55357"/>
        <item x="55012"/>
        <item x="47676"/>
        <item x="47677"/>
        <item x="51598"/>
        <item x="53947"/>
        <item x="52807"/>
        <item x="52376"/>
        <item x="52779"/>
        <item x="54722"/>
        <item x="52871"/>
        <item x="52334"/>
        <item x="54314"/>
        <item x="7043"/>
        <item x="54873"/>
        <item x="2153"/>
        <item x="46939"/>
        <item x="46940"/>
        <item x="25518"/>
        <item x="70039"/>
        <item x="70040"/>
        <item x="46574"/>
        <item x="15641"/>
        <item x="59657"/>
        <item x="63146"/>
        <item x="45013"/>
        <item x="45014"/>
        <item x="52906"/>
        <item x="53216"/>
        <item x="54741"/>
        <item x="37074"/>
        <item x="49087"/>
        <item x="21473"/>
        <item x="16082"/>
        <item x="16083"/>
        <item x="607"/>
        <item x="30975"/>
        <item x="31560"/>
        <item x="25363"/>
        <item x="25364"/>
        <item x="25365"/>
        <item x="25366"/>
        <item x="25367"/>
        <item x="25368"/>
        <item x="25369"/>
        <item x="1838"/>
        <item x="9911"/>
        <item x="1046"/>
        <item x="41413"/>
        <item x="13752"/>
        <item x="24790"/>
        <item x="23344"/>
        <item x="53769"/>
        <item x="53034"/>
        <item x="8901"/>
        <item x="4342"/>
        <item x="60201"/>
        <item x="6468"/>
        <item x="13753"/>
        <item x="11291"/>
        <item x="10496"/>
        <item x="10497"/>
        <item x="1047"/>
        <item x="53036"/>
        <item x="53037"/>
        <item x="52528"/>
        <item x="51904"/>
        <item x="52231"/>
        <item x="54788"/>
        <item x="52977"/>
        <item x="54378"/>
        <item x="54540"/>
        <item x="1219"/>
        <item x="15173"/>
        <item x="52371"/>
        <item x="53717"/>
        <item x="53980"/>
        <item x="54727"/>
        <item x="2293"/>
        <item x="2294"/>
        <item x="15210"/>
        <item x="8449"/>
        <item x="8450"/>
        <item x="31579"/>
        <item x="37612"/>
        <item x="37613"/>
        <item x="37614"/>
        <item x="37650"/>
        <item x="37735"/>
        <item x="38094"/>
        <item x="39780"/>
        <item x="40032"/>
        <item x="717"/>
        <item x="54101"/>
        <item x="1305"/>
        <item x="34851"/>
        <item x="34852"/>
        <item x="63228"/>
        <item x="15529"/>
        <item x="19849"/>
        <item x="72739"/>
        <item x="72740"/>
        <item x="72741"/>
        <item x="64810"/>
        <item x="21275"/>
        <item x="59243"/>
        <item x="66514"/>
        <item x="61857"/>
        <item x="62909"/>
        <item x="69852"/>
        <item x="27574"/>
        <item x="41436"/>
        <item x="58550"/>
        <item x="66466"/>
        <item x="66538"/>
        <item x="68012"/>
        <item x="61819"/>
        <item x="25025"/>
        <item x="42198"/>
        <item x="41687"/>
        <item x="41688"/>
        <item x="27312"/>
        <item x="22939"/>
        <item x="68342"/>
        <item x="68324"/>
        <item x="58513"/>
        <item x="64726"/>
        <item x="64727"/>
        <item x="72807"/>
        <item x="42228"/>
        <item x="29369"/>
        <item x="58387"/>
        <item x="61014"/>
        <item x="2711"/>
        <item x="12370"/>
        <item x="17481"/>
        <item x="65300"/>
        <item x="18692"/>
        <item x="28475"/>
        <item x="28476"/>
        <item x="40643"/>
        <item x="40642"/>
        <item x="29283"/>
        <item x="21464"/>
        <item x="27575"/>
        <item x="27576"/>
        <item x="27255"/>
        <item x="42039"/>
        <item x="28582"/>
        <item x="28583"/>
        <item x="28846"/>
        <item x="17538"/>
        <item x="17976"/>
        <item x="17977"/>
        <item x="28932"/>
        <item x="15765"/>
        <item x="21466"/>
        <item x="57095"/>
        <item x="8212"/>
        <item x="2488"/>
        <item x="61367"/>
        <item x="55002"/>
        <item x="7643"/>
        <item x="1820"/>
        <item x="1308"/>
        <item x="48504"/>
        <item x="4368"/>
        <item x="7811"/>
        <item x="7812"/>
        <item x="61915"/>
        <item x="1210"/>
        <item x="14436"/>
        <item x="15182"/>
        <item x="1370"/>
        <item x="10828"/>
        <item x="2684"/>
        <item x="7771"/>
        <item x="7772"/>
        <item x="61359"/>
        <item x="65643"/>
        <item x="65644"/>
        <item x="57325"/>
        <item x="70491"/>
        <item x="61616"/>
        <item x="61617"/>
        <item x="57908"/>
        <item x="62472"/>
        <item x="62473"/>
        <item x="15167"/>
        <item x="71578"/>
        <item x="53729"/>
        <item x="67576"/>
        <item x="58623"/>
        <item x="59430"/>
        <item x="64776"/>
        <item x="62743"/>
        <item x="62744"/>
        <item x="72569"/>
        <item x="72570"/>
        <item x="60134"/>
        <item x="58350"/>
        <item x="67782"/>
        <item x="67783"/>
        <item x="62475"/>
        <item x="62319"/>
        <item x="66848"/>
        <item x="66097"/>
        <item x="62320"/>
        <item x="25569"/>
        <item x="17252"/>
        <item x="65828"/>
        <item x="57350"/>
        <item x="61492"/>
        <item x="61493"/>
        <item x="62477"/>
        <item x="66232"/>
        <item x="66233"/>
        <item x="60622"/>
        <item x="57251"/>
        <item x="68923"/>
        <item x="68924"/>
        <item x="59278"/>
        <item x="3390"/>
        <item x="67973"/>
        <item x="65870"/>
        <item x="62613"/>
        <item x="22369"/>
        <item x="15968"/>
        <item x="21628"/>
        <item x="64710"/>
        <item x="32286"/>
        <item x="12875"/>
        <item x="12876"/>
        <item x="50962"/>
        <item x="69058"/>
        <item x="5050"/>
        <item x="31572"/>
        <item x="31573"/>
        <item x="31574"/>
        <item x="34815"/>
        <item x="26513"/>
        <item x="54150"/>
        <item x="7770"/>
        <item x="14057"/>
        <item x="9169"/>
        <item x="47367"/>
        <item x="47368"/>
        <item x="51462"/>
        <item x="51342"/>
        <item x="54606"/>
        <item x="51341"/>
        <item x="51344"/>
        <item x="51343"/>
        <item x="2850"/>
        <item x="24885"/>
        <item x="24886"/>
        <item x="963"/>
        <item x="24391"/>
        <item x="22723"/>
        <item x="29168"/>
        <item x="29169"/>
        <item x="22724"/>
        <item x="29170"/>
        <item x="29171"/>
        <item x="22725"/>
        <item x="29172"/>
        <item x="29173"/>
        <item x="22726"/>
        <item x="29174"/>
        <item x="17110"/>
        <item x="22727"/>
        <item x="22728"/>
        <item x="66226"/>
        <item x="59479"/>
        <item x="68177"/>
        <item x="68178"/>
        <item x="51580"/>
        <item x="51713"/>
        <item x="51639"/>
        <item x="53317"/>
        <item x="52529"/>
        <item x="49924"/>
        <item x="49925"/>
        <item x="4410"/>
        <item x="18827"/>
        <item x="18828"/>
        <item x="18829"/>
        <item x="18830"/>
        <item x="23908"/>
        <item x="50931"/>
        <item x="18831"/>
        <item x="2290"/>
        <item x="41312"/>
        <item x="40977"/>
        <item x="10063"/>
        <item x="8944"/>
        <item x="8945"/>
        <item x="10064"/>
        <item x="8946"/>
        <item x="52137"/>
        <item x="52138"/>
        <item x="50779"/>
        <item x="53310"/>
        <item x="7996"/>
        <item x="7997"/>
        <item x="47653"/>
        <item x="47654"/>
        <item x="47655"/>
        <item x="23198"/>
        <item x="25308"/>
        <item x="25309"/>
        <item x="19992"/>
        <item x="19993"/>
        <item x="19994"/>
        <item x="9159"/>
        <item x="71519"/>
        <item x="30565"/>
        <item x="15298"/>
        <item x="9912"/>
        <item x="62449"/>
        <item x="17641"/>
        <item x="31113"/>
        <item x="27063"/>
        <item x="58977"/>
        <item x="27064"/>
        <item x="49233"/>
        <item x="49232"/>
        <item x="7485"/>
        <item x="7486"/>
        <item x="7487"/>
        <item x="9506"/>
        <item x="9507"/>
        <item x="15462"/>
        <item x="7488"/>
        <item x="66443"/>
        <item x="30402"/>
        <item x="30403"/>
        <item x="42156"/>
        <item x="42157"/>
        <item x="27065"/>
        <item x="40707"/>
        <item x="22884"/>
        <item x="20865"/>
        <item x="29906"/>
        <item x="42981"/>
        <item x="43478"/>
        <item x="45591"/>
        <item x="45592"/>
        <item x="49439"/>
        <item x="2794"/>
        <item x="45925"/>
        <item x="4054"/>
        <item x="2728"/>
        <item x="2883"/>
        <item x="42971"/>
        <item x="45015"/>
        <item x="43596"/>
        <item x="57651"/>
        <item x="27765"/>
        <item x="59622"/>
        <item x="15482"/>
        <item x="21421"/>
        <item x="23737"/>
        <item x="23777"/>
        <item x="23778"/>
        <item x="23738"/>
        <item x="20470"/>
        <item x="20833"/>
        <item x="20687"/>
        <item x="23739"/>
        <item x="23740"/>
        <item x="20471"/>
        <item x="20834"/>
        <item x="23779"/>
        <item x="20688"/>
        <item x="30743"/>
        <item x="22374"/>
        <item x="26217"/>
        <item x="20198"/>
        <item x="12468"/>
        <item x="36182"/>
        <item x="42467"/>
        <item x="36183"/>
        <item x="36184"/>
        <item x="68180"/>
        <item x="42468"/>
        <item x="72306"/>
        <item x="72307"/>
        <item x="72308"/>
        <item x="63592"/>
        <item x="2973"/>
        <item x="28321"/>
        <item x="7120"/>
        <item x="7121"/>
        <item x="26557"/>
        <item x="26558"/>
        <item x="26559"/>
        <item x="26560"/>
        <item x="13162"/>
        <item x="16020"/>
        <item x="21277"/>
        <item x="125"/>
        <item x="342"/>
        <item x="343"/>
        <item x="330"/>
        <item x="427"/>
        <item x="126"/>
        <item x="92"/>
        <item x="47"/>
        <item x="16321"/>
        <item x="25595"/>
        <item x="26353"/>
        <item x="21239"/>
        <item x="13891"/>
        <item x="28138"/>
        <item x="24791"/>
        <item x="26659"/>
        <item x="19539"/>
        <item x="19540"/>
        <item x="19541"/>
        <item x="28023"/>
        <item x="28024"/>
        <item x="26959"/>
        <item x="45934"/>
        <item x="46001"/>
        <item x="4132"/>
        <item x="42258"/>
        <item x="6770"/>
        <item x="23700"/>
        <item x="21175"/>
        <item x="30500"/>
        <item x="30501"/>
        <item x="30502"/>
        <item x="64618"/>
        <item x="58424"/>
        <item x="32540"/>
        <item x="25794"/>
        <item x="24108"/>
        <item x="25795"/>
        <item x="10033"/>
        <item x="53052"/>
        <item x="41299"/>
        <item x="41300"/>
        <item x="19425"/>
        <item x="19426"/>
        <item x="28421"/>
        <item x="28422"/>
        <item x="16277"/>
        <item x="7306"/>
        <item x="7285"/>
        <item x="7336"/>
        <item x="4761"/>
        <item x="62736"/>
        <item x="3692"/>
        <item x="17981"/>
        <item x="17780"/>
        <item x="17781"/>
        <item x="17782"/>
        <item x="22004"/>
        <item x="20013"/>
        <item x="20014"/>
        <item x="19957"/>
        <item x="16278"/>
        <item x="16268"/>
        <item x="16269"/>
        <item x="28011"/>
        <item x="25440"/>
        <item x="19958"/>
        <item x="24966"/>
        <item x="28012"/>
        <item x="25441"/>
        <item x="22595"/>
        <item x="19341"/>
        <item x="2490"/>
        <item x="8404"/>
        <item x="17406"/>
        <item x="1693"/>
        <item x="1694"/>
        <item x="41187"/>
        <item x="17916"/>
        <item x="17917"/>
        <item x="17918"/>
        <item x="24051"/>
        <item x="24052"/>
        <item x="1695"/>
        <item x="26579"/>
        <item x="11047"/>
        <item x="2155"/>
        <item x="11048"/>
        <item x="14879"/>
        <item x="26649"/>
        <item x="25076"/>
        <item x="41829"/>
        <item x="42060"/>
        <item x="17808"/>
        <item x="17996"/>
        <item x="42996"/>
        <item x="21527"/>
        <item x="20371"/>
        <item x="20368"/>
        <item x="42061"/>
        <item x="42062"/>
        <item x="40663"/>
        <item x="42053"/>
        <item x="11199"/>
        <item x="16828"/>
        <item x="18274"/>
        <item x="27644"/>
        <item x="27645"/>
        <item x="17125"/>
        <item x="11200"/>
        <item x="11201"/>
        <item x="45452"/>
        <item x="45065"/>
        <item x="45453"/>
        <item x="45066"/>
        <item x="27646"/>
        <item x="12272"/>
        <item x="42054"/>
        <item x="42055"/>
        <item x="25111"/>
        <item x="27242"/>
        <item x="25106"/>
        <item x="18898"/>
        <item x="27578"/>
        <item x="27673"/>
        <item x="27559"/>
        <item x="27560"/>
        <item x="18899"/>
        <item x="27579"/>
        <item x="27656"/>
        <item x="27561"/>
        <item x="25118"/>
        <item x="18900"/>
        <item x="24698"/>
        <item x="24931"/>
        <item x="21103"/>
        <item x="21744"/>
        <item x="21745"/>
        <item x="15903"/>
        <item x="15904"/>
        <item x="25226"/>
        <item x="19749"/>
        <item x="27072"/>
        <item x="27330"/>
        <item x="22580"/>
        <item x="27243"/>
        <item x="27244"/>
        <item x="19741"/>
        <item x="26920"/>
        <item x="16220"/>
        <item x="24932"/>
        <item x="22953"/>
        <item x="27048"/>
        <item x="26043"/>
        <item x="24315"/>
        <item x="24316"/>
        <item x="26590"/>
        <item x="19812"/>
        <item x="19750"/>
        <item x="19813"/>
        <item x="23824"/>
        <item x="27375"/>
        <item x="16756"/>
        <item x="27603"/>
        <item x="29085"/>
        <item x="26792"/>
        <item x="18259"/>
        <item x="19880"/>
        <item x="19751"/>
        <item x="20201"/>
        <item x="29086"/>
        <item x="25212"/>
        <item x="25213"/>
        <item x="25077"/>
        <item x="26019"/>
        <item x="27540"/>
        <item x="24772"/>
        <item x="19814"/>
        <item x="28393"/>
        <item x="26368"/>
        <item x="19882"/>
        <item x="19881"/>
        <item x="27604"/>
        <item x="16273"/>
        <item x="24211"/>
        <item x="27541"/>
        <item x="19798"/>
        <item x="27800"/>
        <item x="27801"/>
        <item x="29158"/>
        <item x="16757"/>
        <item x="27542"/>
        <item x="26430"/>
        <item x="27376"/>
        <item x="23430"/>
        <item x="23071"/>
        <item x="28469"/>
        <item x="26793"/>
        <item x="20202"/>
        <item x="19883"/>
        <item x="25214"/>
        <item x="19884"/>
        <item x="19799"/>
        <item x="29159"/>
        <item x="26431"/>
        <item x="28652"/>
        <item x="18260"/>
        <item x="23904"/>
        <item x="24508"/>
        <item x="24509"/>
        <item x="27975"/>
        <item x="19509"/>
        <item x="19815"/>
        <item x="26369"/>
        <item x="29971"/>
        <item x="46198"/>
        <item x="21954"/>
        <item x="21955"/>
        <item x="16747"/>
        <item x="40449"/>
        <item x="18261"/>
        <item x="16822"/>
        <item x="20229"/>
        <item x="23006"/>
        <item x="19463"/>
        <item x="19464"/>
        <item x="20230"/>
        <item x="22270"/>
        <item x="22271"/>
        <item x="22276"/>
        <item x="22275"/>
        <item x="22277"/>
        <item x="26845"/>
        <item x="26846"/>
        <item x="42063"/>
        <item x="42064"/>
        <item x="23164"/>
        <item x="25078"/>
        <item x="16401"/>
        <item x="29701"/>
        <item x="23826"/>
        <item x="25768"/>
        <item x="41830"/>
        <item x="26591"/>
        <item x="26592"/>
        <item x="26593"/>
        <item x="25371"/>
        <item x="27545"/>
        <item x="27546"/>
        <item x="42090"/>
        <item x="42071"/>
        <item x="24256"/>
        <item x="27838"/>
        <item x="29024"/>
        <item x="29025"/>
        <item x="43622"/>
        <item x="27687"/>
        <item x="19742"/>
        <item x="19743"/>
        <item x="19440"/>
        <item x="21117"/>
        <item x="16807"/>
        <item x="21118"/>
        <item x="21501"/>
        <item x="26653"/>
        <item x="45359"/>
        <item x="45360"/>
        <item x="28577"/>
        <item x="59620"/>
        <item x="43367"/>
        <item x="45849"/>
        <item x="57926"/>
        <item x="25115"/>
        <item x="69585"/>
        <item x="2664"/>
        <item x="36628"/>
        <item x="11278"/>
        <item x="7759"/>
        <item x="7760"/>
        <item x="7861"/>
        <item x="7827"/>
        <item x="13776"/>
        <item x="51832"/>
        <item x="11276"/>
        <item x="11277"/>
        <item x="9206"/>
        <item x="9207"/>
        <item x="15668"/>
        <item x="11702"/>
        <item x="51830"/>
        <item x="8655"/>
        <item x="12258"/>
        <item x="2292"/>
        <item x="23195"/>
        <item x="23900"/>
        <item x="27736"/>
        <item x="27737"/>
        <item x="41234"/>
        <item x="51714"/>
        <item x="779"/>
        <item x="2563"/>
        <item x="15284"/>
        <item x="40634"/>
        <item x="56192"/>
        <item x="16835"/>
        <item x="67214"/>
        <item x="40125"/>
        <item x="40126"/>
        <item x="40127"/>
        <item x="42919"/>
        <item x="2060"/>
        <item x="1857"/>
        <item x="2697"/>
        <item x="2498"/>
        <item x="41104"/>
        <item x="41958"/>
        <item x="41827"/>
        <item x="40563"/>
        <item x="40567"/>
        <item x="40810"/>
        <item x="41822"/>
        <item x="42009"/>
        <item x="42036"/>
        <item x="41823"/>
        <item x="41824"/>
        <item x="40568"/>
        <item x="41828"/>
        <item x="41292"/>
        <item x="41858"/>
        <item x="42010"/>
        <item x="41812"/>
        <item x="42011"/>
        <item x="42040"/>
        <item x="41684"/>
        <item x="41685"/>
        <item x="41293"/>
        <item x="1933"/>
        <item x="41813"/>
        <item x="41105"/>
        <item x="2303"/>
        <item x="26110"/>
        <item x="38383"/>
        <item x="31505"/>
        <item x="34696"/>
        <item x="31506"/>
        <item x="26111"/>
        <item x="4984"/>
        <item x="4985"/>
        <item x="5054"/>
        <item x="5068"/>
        <item x="1721"/>
        <item x="48151"/>
        <item x="27107"/>
        <item x="27108"/>
        <item x="1037"/>
        <item x="71766"/>
        <item x="50863"/>
        <item x="32701"/>
        <item x="27109"/>
        <item x="20131"/>
        <item x="20132"/>
        <item x="5409"/>
        <item x="42478"/>
        <item x="42564"/>
        <item x="42479"/>
        <item x="42565"/>
        <item x="5069"/>
        <item x="786"/>
        <item x="46846"/>
        <item x="46847"/>
        <item x="46842"/>
        <item x="46843"/>
        <item x="55315"/>
        <item x="55389"/>
        <item x="5357"/>
        <item x="5356"/>
        <item x="15245"/>
        <item x="5411"/>
        <item x="1215"/>
        <item x="1128"/>
        <item x="2491"/>
        <item x="55750"/>
        <item x="11598"/>
        <item x="58211"/>
        <item x="60202"/>
        <item x="60631"/>
        <item x="26328"/>
        <item x="19706"/>
        <item x="19707"/>
        <item x="38607"/>
        <item x="38608"/>
        <item x="42271"/>
        <item x="13685"/>
        <item x="14023"/>
        <item x="53510"/>
        <item x="37955"/>
        <item x="53511"/>
        <item x="5778"/>
        <item x="5779"/>
        <item x="3956"/>
        <item x="47995"/>
        <item x="51375"/>
        <item x="54165"/>
        <item x="51378"/>
        <item x="51379"/>
        <item x="47993"/>
        <item x="46788"/>
        <item x="47994"/>
        <item x="51402"/>
        <item x="51404"/>
        <item x="51377"/>
        <item x="72055"/>
        <item x="51376"/>
        <item x="47996"/>
        <item x="3005"/>
        <item x="32418"/>
        <item x="51885"/>
        <item x="55936"/>
        <item x="17483"/>
        <item x="17484"/>
        <item x="29541"/>
        <item x="23335"/>
        <item x="23336"/>
        <item x="27325"/>
        <item x="46661"/>
        <item x="46662"/>
        <item x="47254"/>
        <item x="41533"/>
        <item x="52901"/>
        <item x="54309"/>
        <item x="53790"/>
        <item x="47185"/>
        <item x="60844"/>
        <item x="32720"/>
        <item x="825"/>
        <item x="46801"/>
        <item x="39740"/>
        <item x="12698"/>
        <item x="60204"/>
        <item x="61128"/>
        <item x="4173"/>
        <item x="51151"/>
        <item x="21691"/>
        <item x="21692"/>
        <item x="58088"/>
        <item x="71089"/>
        <item x="60205"/>
        <item x="31929"/>
        <item x="47512"/>
        <item x="47513"/>
        <item x="47514"/>
        <item x="28953"/>
        <item x="28954"/>
        <item x="28955"/>
        <item x="28956"/>
        <item x="71965"/>
        <item x="61057"/>
        <item x="42281"/>
        <item x="42017"/>
        <item x="42215"/>
        <item x="42208"/>
        <item x="42049"/>
        <item x="37635"/>
        <item x="23228"/>
        <item x="41934"/>
        <item x="29062"/>
        <item x="16221"/>
        <item x="59897"/>
        <item x="63213"/>
        <item x="63214"/>
        <item x="67322"/>
        <item x="20866"/>
        <item x="19365"/>
        <item x="51165"/>
        <item x="17556"/>
        <item x="20835"/>
        <item x="60353"/>
        <item x="55"/>
        <item x="2157"/>
        <item x="44965"/>
        <item x="44966"/>
        <item x="30092"/>
        <item x="30093"/>
        <item x="30094"/>
        <item x="29683"/>
        <item x="16556"/>
        <item x="16557"/>
        <item x="16558"/>
        <item x="8256"/>
        <item x="57098"/>
        <item x="19297"/>
        <item x="19298"/>
        <item x="42422"/>
        <item x="42551"/>
        <item x="42552"/>
        <item x="12356"/>
        <item x="9071"/>
        <item x="5319"/>
        <item x="1628"/>
        <item x="1640"/>
        <item x="1641"/>
        <item x="1629"/>
        <item x="1642"/>
        <item x="1643"/>
        <item x="25107"/>
        <item x="60117"/>
        <item x="13727"/>
        <item x="13974"/>
        <item x="10034"/>
        <item x="14404"/>
        <item x="8419"/>
        <item x="41790"/>
        <item x="41791"/>
        <item x="47510"/>
        <item x="47511"/>
        <item x="47507"/>
        <item x="47508"/>
        <item x="11283"/>
        <item x="15034"/>
        <item x="7377"/>
        <item x="8171"/>
        <item x="8796"/>
        <item x="8172"/>
        <item x="14126"/>
        <item x="14127"/>
        <item x="8173"/>
        <item x="3480"/>
        <item x="10305"/>
        <item x="10306"/>
        <item x="50484"/>
        <item x="50485"/>
        <item x="23280"/>
        <item x="23281"/>
        <item x="43428"/>
        <item x="15504"/>
        <item x="4873"/>
        <item x="16965"/>
        <item x="55188"/>
        <item x="4874"/>
        <item x="25218"/>
        <item x="25219"/>
        <item x="71714"/>
        <item x="25445"/>
        <item x="71530"/>
        <item x="71531"/>
        <item x="71715"/>
        <item x="25446"/>
        <item x="71716"/>
        <item x="11944"/>
        <item x="21003"/>
        <item x="11602"/>
        <item x="59063"/>
        <item x="59064"/>
        <item x="41583"/>
        <item x="41968"/>
        <item x="42234"/>
        <item x="41951"/>
        <item x="41982"/>
        <item x="41969"/>
        <item x="41584"/>
        <item x="41952"/>
        <item x="41585"/>
        <item x="41953"/>
        <item x="41983"/>
        <item x="632"/>
        <item x="58552"/>
        <item x="53335"/>
        <item x="40162"/>
        <item x="2158"/>
        <item x="30320"/>
        <item x="20133"/>
        <item x="24565"/>
        <item x="24566"/>
        <item x="60366"/>
        <item x="4913"/>
        <item x="5525"/>
        <item x="5550"/>
        <item x="5549"/>
        <item x="5586"/>
        <item x="5553"/>
        <item x="5546"/>
        <item x="5590"/>
        <item x="5585"/>
        <item x="5413"/>
        <item x="5414"/>
        <item x="5552"/>
        <item x="5547"/>
        <item x="55826"/>
        <item x="4914"/>
        <item x="4871"/>
        <item x="4916"/>
        <item x="4953"/>
        <item x="4824"/>
        <item x="4887"/>
        <item x="5087"/>
        <item x="4825"/>
        <item x="4915"/>
        <item x="4826"/>
        <item x="4921"/>
        <item x="4888"/>
        <item x="5559"/>
        <item x="5543"/>
        <item x="4922"/>
        <item x="4923"/>
        <item x="20446"/>
        <item x="15042"/>
        <item x="18776"/>
        <item x="18777"/>
        <item x="24538"/>
        <item x="26829"/>
        <item x="20413"/>
        <item x="24967"/>
        <item x="24968"/>
        <item x="20412"/>
        <item x="27073"/>
        <item x="27074"/>
        <item x="27075"/>
        <item x="27076"/>
        <item x="24708"/>
        <item x="24729"/>
        <item x="24730"/>
        <item x="24731"/>
        <item x="24740"/>
        <item x="24744"/>
        <item x="24709"/>
        <item x="24745"/>
        <item x="19282"/>
        <item x="19283"/>
        <item x="19287"/>
        <item x="19284"/>
        <item x="19285"/>
        <item x="18763"/>
        <item x="18764"/>
        <item x="26955"/>
        <item x="17025"/>
        <item x="16113"/>
        <item x="16114"/>
        <item x="16115"/>
        <item x="27077"/>
        <item x="27078"/>
        <item x="24578"/>
        <item x="19299"/>
        <item x="19042"/>
        <item x="24461"/>
        <item x="26302"/>
        <item x="26141"/>
        <item x="27002"/>
        <item x="23333"/>
        <item x="23334"/>
        <item x="19043"/>
        <item x="24537"/>
        <item x="26830"/>
        <item x="22423"/>
        <item x="22424"/>
        <item x="21910"/>
        <item x="21911"/>
        <item x="27495"/>
        <item x="18914"/>
        <item x="16215"/>
        <item x="25138"/>
        <item x="25139"/>
        <item x="25140"/>
        <item x="25141"/>
        <item x="25142"/>
        <item x="25153"/>
        <item x="25154"/>
        <item x="25143"/>
        <item x="16216"/>
        <item x="27233"/>
        <item x="25346"/>
        <item x="25347"/>
        <item x="25348"/>
        <item x="19850"/>
        <item x="16880"/>
        <item x="18343"/>
        <item x="18344"/>
        <item x="21276"/>
        <item x="19851"/>
        <item x="19988"/>
        <item x="19989"/>
        <item x="16881"/>
        <item x="18345"/>
        <item x="16677"/>
        <item x="25119"/>
        <item x="22208"/>
        <item x="22209"/>
        <item x="25120"/>
        <item x="25121"/>
        <item x="26704"/>
        <item x="42554"/>
        <item x="26816"/>
        <item x="26817"/>
        <item x="28889"/>
        <item x="8313"/>
        <item x="8314"/>
        <item x="12343"/>
        <item x="19521"/>
        <item x="19522"/>
        <item x="8311"/>
        <item x="11945"/>
        <item x="19945"/>
        <item x="19946"/>
        <item x="60210"/>
        <item x="37119"/>
        <item x="37120"/>
        <item x="8312"/>
        <item x="12344"/>
        <item x="15089"/>
        <item x="12052"/>
        <item x="12102"/>
        <item x="12103"/>
        <item x="11946"/>
        <item x="9708"/>
        <item x="11874"/>
        <item x="11875"/>
        <item x="11876"/>
        <item x="14421"/>
        <item x="11877"/>
        <item x="11878"/>
        <item x="15147"/>
        <item x="15090"/>
        <item x="8315"/>
        <item x="12094"/>
        <item x="12089"/>
        <item x="14473"/>
        <item x="9709"/>
        <item x="8316"/>
        <item x="12104"/>
        <item x="12095"/>
        <item x="12096"/>
        <item x="12316"/>
        <item x="45262"/>
        <item x="12105"/>
        <item x="68201"/>
        <item x="60212"/>
        <item x="60209"/>
        <item x="60211"/>
        <item x="33506"/>
        <item x="8999"/>
        <item x="15166"/>
        <item x="71092"/>
        <item x="71093"/>
        <item x="57568"/>
        <item x="71098"/>
        <item x="32592"/>
        <item x="32593"/>
        <item x="37356"/>
        <item x="37357"/>
        <item x="33249"/>
        <item x="31530"/>
        <item x="38054"/>
        <item x="38055"/>
        <item x="47967"/>
        <item x="26012"/>
        <item x="46633"/>
        <item x="46634"/>
        <item x="62484"/>
        <item x="70278"/>
        <item x="70279"/>
        <item x="50133"/>
        <item x="50134"/>
        <item x="50135"/>
        <item x="16886"/>
        <item x="20819"/>
        <item x="20820"/>
        <item x="14107"/>
        <item x="52842"/>
        <item x="3212"/>
        <item x="31407"/>
        <item x="58369"/>
        <item x="72115"/>
        <item x="36068"/>
        <item x="36069"/>
        <item x="23282"/>
        <item x="26273"/>
        <item x="57101"/>
        <item x="62455"/>
        <item x="62485"/>
        <item x="21194"/>
        <item x="16919"/>
        <item x="8342"/>
        <item x="8343"/>
        <item x="63887"/>
        <item x="63861"/>
        <item x="63862"/>
        <item x="67587"/>
        <item x="59279"/>
        <item x="61569"/>
        <item x="57332"/>
        <item x="27906"/>
        <item x="30182"/>
        <item x="30183"/>
        <item x="16055"/>
        <item x="15831"/>
        <item x="27457"/>
        <item x="27458"/>
        <item x="27459"/>
        <item x="27460"/>
        <item x="66804"/>
        <item x="16026"/>
        <item x="31408"/>
        <item x="31409"/>
        <item x="32390"/>
        <item x="62487"/>
        <item x="67035"/>
        <item x="65428"/>
        <item x="60135"/>
        <item x="57612"/>
        <item x="58911"/>
        <item x="35740"/>
        <item x="17277"/>
        <item x="41368"/>
        <item x="41369"/>
        <item x="28093"/>
        <item x="18559"/>
        <item x="18560"/>
        <item x="18561"/>
        <item x="18562"/>
        <item x="19652"/>
        <item x="19653"/>
        <item x="21292"/>
        <item x="16696"/>
        <item x="16697"/>
        <item x="16698"/>
        <item x="25686"/>
        <item x="3551"/>
        <item x="16804"/>
        <item x="37172"/>
        <item x="40051"/>
        <item x="37148"/>
        <item x="37162"/>
        <item x="37163"/>
        <item x="37160"/>
        <item x="37144"/>
        <item x="39603"/>
        <item x="6460"/>
        <item x="33156"/>
        <item x="72227"/>
        <item x="40179"/>
        <item x="40180"/>
        <item x="40160"/>
        <item x="40056"/>
        <item x="40079"/>
        <item x="40080"/>
        <item x="40055"/>
        <item x="40063"/>
        <item x="40233"/>
        <item x="35937"/>
        <item x="34325"/>
        <item x="60213"/>
        <item x="72300"/>
        <item x="72301"/>
        <item x="35387"/>
        <item x="35388"/>
        <item x="23539"/>
        <item x="23540"/>
        <item x="5932"/>
        <item x="6095"/>
        <item x="7321"/>
        <item x="7322"/>
        <item x="41715"/>
        <item x="41716"/>
        <item x="47421"/>
        <item x="31244"/>
        <item x="31247"/>
        <item x="69459"/>
        <item x="69460"/>
        <item x="69461"/>
        <item x="18738"/>
        <item x="35585"/>
        <item x="36340"/>
        <item x="55313"/>
        <item x="42803"/>
        <item x="30772"/>
        <item x="30773"/>
        <item x="59073"/>
        <item x="67445"/>
        <item x="67446"/>
        <item x="57102"/>
        <item x="35104"/>
        <item x="35129"/>
        <item x="35130"/>
        <item x="29886"/>
        <item x="30761"/>
        <item x="51433"/>
        <item x="42341"/>
        <item x="42324"/>
        <item x="47121"/>
        <item x="47122"/>
        <item x="1067"/>
        <item x="38790"/>
        <item x="38791"/>
        <item x="37368"/>
        <item x="61693"/>
        <item x="68388"/>
        <item x="39956"/>
        <item x="59967"/>
        <item x="59488"/>
        <item x="34030"/>
        <item x="34031"/>
        <item x="34032"/>
        <item x="33311"/>
        <item x="33312"/>
        <item x="6948"/>
        <item x="55398"/>
        <item x="57349"/>
        <item x="66348"/>
        <item x="66349"/>
        <item x="39180"/>
        <item x="34316"/>
        <item x="32565"/>
        <item x="32566"/>
        <item x="16247"/>
        <item x="16248"/>
        <item x="49398"/>
        <item x="26148"/>
        <item x="52769"/>
        <item x="32641"/>
        <item x="19565"/>
        <item x="19566"/>
        <item x="18734"/>
        <item x="19996"/>
        <item x="19997"/>
        <item x="26149"/>
        <item x="26150"/>
        <item x="32190"/>
        <item x="33837"/>
        <item x="33865"/>
        <item x="38984"/>
        <item x="33838"/>
        <item x="33866"/>
        <item x="33912"/>
        <item x="31629"/>
        <item x="12962"/>
        <item x="59512"/>
        <item x="68561"/>
        <item x="58796"/>
        <item x="62701"/>
        <item x="57312"/>
        <item x="66536"/>
        <item x="60495"/>
        <item x="67600"/>
        <item x="67601"/>
        <item x="66874"/>
        <item x="66875"/>
        <item x="72765"/>
        <item x="72766"/>
        <item x="58741"/>
        <item x="70616"/>
        <item x="58517"/>
        <item x="59830"/>
        <item x="64226"/>
        <item x="64683"/>
        <item x="70415"/>
        <item x="64962"/>
        <item x="58603"/>
        <item x="35364"/>
        <item x="35365"/>
        <item x="66491"/>
        <item x="63068"/>
        <item x="36697"/>
        <item x="37529"/>
        <item x="36698"/>
        <item x="36699"/>
        <item x="37530"/>
        <item x="21265"/>
        <item x="20644"/>
        <item x="21478"/>
        <item x="21017"/>
        <item x="72794"/>
        <item x="72795"/>
        <item x="64099"/>
        <item x="31485"/>
        <item x="38150"/>
        <item x="38151"/>
        <item x="49545"/>
        <item x="49546"/>
        <item x="49565"/>
        <item x="3176"/>
        <item x="3136"/>
        <item x="3246"/>
        <item x="3228"/>
        <item x="3073"/>
        <item x="49563"/>
        <item x="3224"/>
        <item x="3077"/>
        <item x="17486"/>
        <item x="27372"/>
        <item x="4487"/>
        <item x="20836"/>
        <item x="8991"/>
        <item x="6508"/>
        <item x="8992"/>
        <item x="20329"/>
        <item x="20837"/>
        <item x="20838"/>
        <item x="20330"/>
        <item x="11063"/>
        <item x="60900"/>
        <item x="15717"/>
        <item x="18999"/>
        <item x="10170"/>
        <item x="14522"/>
        <item x="33982"/>
        <item x="40548"/>
        <item x="41741"/>
        <item x="28490"/>
        <item x="34353"/>
        <item x="72792"/>
        <item x="49887"/>
        <item x="49888"/>
        <item x="49926"/>
        <item x="24792"/>
        <item x="49927"/>
        <item x="68041"/>
        <item x="64801"/>
        <item x="30845"/>
        <item x="778"/>
        <item x="70917"/>
        <item x="59646"/>
        <item x="30995"/>
        <item x="31311"/>
        <item x="5940"/>
        <item x="1265"/>
        <item x="65961"/>
        <item x="65962"/>
        <item x="39716"/>
        <item x="71100"/>
        <item x="71101"/>
        <item x="41742"/>
        <item x="9843"/>
        <item x="65968"/>
        <item x="58593"/>
        <item x="68291"/>
        <item x="44241"/>
        <item x="17786"/>
        <item x="44242"/>
        <item x="44243"/>
        <item x="23718"/>
        <item x="23719"/>
        <item x="23720"/>
        <item x="15115"/>
        <item x="18389"/>
        <item x="21401"/>
        <item x="22201"/>
        <item x="22202"/>
        <item x="29848"/>
        <item x="981"/>
        <item x="15475"/>
        <item x="27931"/>
        <item x="27932"/>
        <item x="50007"/>
        <item x="62491"/>
        <item x="62492"/>
        <item x="25454"/>
        <item x="68359"/>
        <item x="68360"/>
        <item x="23715"/>
        <item x="60668"/>
        <item x="68363"/>
        <item x="68364"/>
        <item x="68368"/>
        <item x="61370"/>
        <item x="13309"/>
        <item x="13310"/>
        <item x="13311"/>
        <item x="13312"/>
        <item x="13313"/>
        <item x="59771"/>
        <item x="71513"/>
        <item x="69448"/>
        <item x="69658"/>
        <item x="69659"/>
        <item x="69660"/>
        <item x="62495"/>
        <item x="67427"/>
        <item x="68345"/>
        <item x="68378"/>
        <item x="68379"/>
        <item x="67631"/>
        <item x="61995"/>
        <item x="61996"/>
        <item x="50856"/>
        <item x="46987"/>
        <item x="47288"/>
        <item x="47289"/>
        <item x="47290"/>
        <item x="36949"/>
        <item x="64390"/>
        <item x="69733"/>
        <item x="57213"/>
        <item x="57214"/>
        <item x="63509"/>
        <item x="63510"/>
        <item x="18779"/>
        <item x="18780"/>
        <item x="20383"/>
        <item x="30792"/>
        <item x="10865"/>
        <item x="64075"/>
        <item x="56363"/>
        <item x="26740"/>
        <item x="12424"/>
        <item x="12425"/>
        <item x="12426"/>
        <item x="26741"/>
        <item x="26742"/>
        <item x="26743"/>
        <item x="59141"/>
        <item x="55565"/>
        <item x="70558"/>
        <item x="70559"/>
        <item x="70560"/>
        <item x="15307"/>
        <item x="72220"/>
        <item x="70564"/>
        <item x="20218"/>
        <item x="68435"/>
        <item x="32072"/>
        <item x="23038"/>
        <item x="23039"/>
        <item x="69891"/>
        <item x="65497"/>
        <item x="4844"/>
        <item x="5036"/>
        <item x="4845"/>
        <item x="5037"/>
        <item x="3141"/>
        <item x="42445"/>
        <item x="42817"/>
        <item x="40951"/>
        <item x="4846"/>
        <item x="5038"/>
        <item x="10544"/>
        <item x="29967"/>
        <item x="29762"/>
        <item x="71045"/>
        <item x="28886"/>
        <item x="28887"/>
        <item x="20299"/>
        <item x="51563"/>
        <item x="44194"/>
        <item x="44196"/>
        <item x="44195"/>
        <item x="44197"/>
        <item x="4455"/>
        <item x="4456"/>
        <item x="42446"/>
        <item x="42818"/>
        <item x="33229"/>
        <item x="33235"/>
        <item x="33230"/>
        <item x="33236"/>
        <item x="33231"/>
        <item x="17143"/>
        <item x="5417"/>
        <item x="58947"/>
        <item x="42503"/>
        <item x="20472"/>
        <item x="21773"/>
        <item x="21774"/>
        <item x="21775"/>
        <item x="14699"/>
        <item x="55397"/>
        <item x="53080"/>
        <item x="36165"/>
        <item x="38769"/>
        <item x="36236"/>
        <item x="40872"/>
        <item x="41418"/>
        <item x="41422"/>
        <item x="55713"/>
        <item x="65425"/>
        <item x="57943"/>
        <item x="26752"/>
        <item x="56443"/>
        <item x="56444"/>
        <item x="40708"/>
        <item x="15427"/>
        <item x="41507"/>
        <item x="57105"/>
        <item x="25620"/>
        <item x="25621"/>
        <item x="25622"/>
        <item x="48124"/>
        <item x="48125"/>
        <item x="48126"/>
        <item x="2295"/>
        <item x="745"/>
        <item x="59496"/>
        <item x="27845"/>
        <item x="20473"/>
        <item x="20474"/>
        <item x="23323"/>
        <item x="23324"/>
        <item x="23325"/>
        <item x="61114"/>
        <item x="10332"/>
        <item x="68465"/>
        <item x="54552"/>
        <item x="5953"/>
        <item x="8743"/>
        <item x="14161"/>
        <item x="14354"/>
        <item x="33507"/>
        <item x="33508"/>
        <item x="55220"/>
        <item x="21672"/>
        <item x="21671"/>
        <item x="24990"/>
        <item x="68470"/>
        <item x="55918"/>
        <item x="24155"/>
        <item x="11073"/>
        <item x="26868"/>
        <item x="26869"/>
        <item x="20546"/>
        <item x="45396"/>
        <item x="23925"/>
        <item x="23926"/>
        <item x="23927"/>
        <item x="17059"/>
        <item x="20926"/>
        <item x="20924"/>
        <item x="21474"/>
        <item x="21475"/>
        <item x="20927"/>
        <item x="20929"/>
        <item x="20930"/>
        <item x="25179"/>
        <item x="25180"/>
        <item x="16236"/>
        <item x="21507"/>
        <item x="21508"/>
        <item x="19225"/>
        <item x="16617"/>
        <item x="51061"/>
        <item x="51062"/>
        <item x="54734"/>
        <item x="2992"/>
        <item x="44819"/>
        <item x="19423"/>
        <item x="3582"/>
        <item x="51980"/>
        <item x="15496"/>
        <item x="20016"/>
        <item x="21605"/>
        <item x="15497"/>
        <item x="12558"/>
        <item x="51388"/>
        <item x="20850"/>
        <item x="14059"/>
        <item x="66693"/>
        <item x="10375"/>
        <item x="9287"/>
        <item x="56412"/>
        <item x="69675"/>
        <item x="69165"/>
        <item x="60498"/>
        <item x="22409"/>
        <item x="22410"/>
        <item x="22411"/>
        <item x="56413"/>
        <item x="68473"/>
        <item x="45720"/>
        <item x="45721"/>
        <item x="43201"/>
        <item x="44208"/>
        <item x="14060"/>
        <item x="35466"/>
        <item x="57138"/>
        <item x="16678"/>
        <item x="39297"/>
        <item x="39298"/>
        <item x="31358"/>
        <item x="40040"/>
        <item x="66778"/>
        <item x="66779"/>
        <item x="2296"/>
        <item x="2368"/>
        <item x="39606"/>
        <item x="44071"/>
        <item x="1008"/>
        <item x="66835"/>
        <item x="27095"/>
        <item x="41682"/>
        <item x="68153"/>
        <item x="28786"/>
        <item x="17648"/>
        <item x="17649"/>
        <item x="28787"/>
        <item x="28479"/>
        <item x="48206"/>
        <item x="6043"/>
        <item x="65230"/>
        <item x="50062"/>
        <item x="50063"/>
        <item x="50064"/>
        <item x="3900"/>
        <item x="27258"/>
        <item x="51739"/>
        <item x="54368"/>
        <item x="43799"/>
        <item x="43800"/>
        <item x="57963"/>
        <item x="10277"/>
        <item x="50065"/>
        <item x="35256"/>
        <item x="35259"/>
        <item x="32755"/>
        <item x="50757"/>
        <item x="58667"/>
        <item x="36014"/>
        <item x="36071"/>
        <item x="38761"/>
        <item x="36072"/>
        <item x="36015"/>
        <item x="36073"/>
        <item x="8605"/>
        <item x="55263"/>
        <item x="4974"/>
        <item x="55751"/>
        <item x="14975"/>
        <item x="10750"/>
        <item x="57106"/>
        <item x="56887"/>
        <item x="56888"/>
        <item x="57092"/>
        <item x="68228"/>
        <item x="68654"/>
        <item x="58880"/>
        <item x="69824"/>
        <item x="58290"/>
        <item x="68270"/>
        <item x="11049"/>
        <item x="69115"/>
        <item x="69116"/>
        <item x="14337"/>
        <item x="8108"/>
        <item x="11050"/>
        <item x="14338"/>
        <item x="32331"/>
        <item x="50869"/>
        <item x="8109"/>
        <item x="15495"/>
        <item x="54886"/>
        <item x="53802"/>
        <item x="19643"/>
        <item x="31202"/>
        <item x="31008"/>
        <item x="30921"/>
        <item x="30962"/>
        <item x="30956"/>
        <item x="30885"/>
        <item x="30887"/>
        <item x="30886"/>
        <item x="59610"/>
        <item x="62973"/>
        <item x="27290"/>
        <item x="59425"/>
        <item x="64832"/>
        <item x="57746"/>
        <item x="57895"/>
        <item x="59985"/>
        <item x="63971"/>
        <item x="5398"/>
        <item x="5419"/>
        <item x="65674"/>
        <item x="64606"/>
        <item x="38467"/>
        <item x="37061"/>
        <item x="20372"/>
        <item x="6509"/>
        <item x="55378"/>
        <item x="37666"/>
        <item x="65452"/>
        <item x="53910"/>
        <item x="1495"/>
        <item x="41330"/>
        <item x="1496"/>
        <item x="6797"/>
        <item x="6798"/>
        <item x="5061"/>
        <item x="5186"/>
        <item x="7281"/>
        <item x="6799"/>
        <item x="6807"/>
        <item x="6726"/>
        <item x="22650"/>
        <item x="22651"/>
        <item x="22652"/>
        <item x="56388"/>
        <item x="62566"/>
        <item x="64314"/>
        <item x="64315"/>
        <item x="58112"/>
        <item x="38946"/>
        <item x="39318"/>
        <item x="65323"/>
        <item x="13367"/>
        <item x="30647"/>
        <item x="30648"/>
        <item x="4513"/>
        <item x="4514"/>
        <item x="58156"/>
        <item x="64347"/>
        <item x="64348"/>
        <item x="14432"/>
        <item x="14336"/>
        <item x="31312"/>
        <item x="37689"/>
        <item x="32169"/>
        <item x="26294"/>
        <item x="3766"/>
        <item x="17170"/>
        <item x="72139"/>
        <item x="72140"/>
        <item x="72141"/>
        <item x="72142"/>
        <item x="61002"/>
        <item x="35242"/>
        <item x="29739"/>
        <item x="53260"/>
        <item x="18888"/>
        <item x="70676"/>
        <item x="57714"/>
        <item x="70424"/>
        <item x="62311"/>
        <item x="62312"/>
        <item x="62313"/>
        <item x="57000"/>
        <item x="59736"/>
        <item x="20463"/>
        <item x="64743"/>
        <item x="64744"/>
        <item x="28591"/>
        <item x="131"/>
        <item x="41500"/>
        <item x="41501"/>
        <item x="40831"/>
        <item x="40948"/>
        <item x="52007"/>
        <item x="41452"/>
        <item x="41153"/>
        <item x="42012"/>
        <item x="42217"/>
        <item x="53725"/>
        <item x="37478"/>
        <item x="37479"/>
        <item x="37480"/>
        <item x="13695"/>
        <item x="13618"/>
        <item x="13619"/>
        <item x="69464"/>
        <item x="1716"/>
        <item x="1717"/>
        <item x="38842"/>
        <item x="21380"/>
        <item x="39730"/>
        <item x="32567"/>
        <item x="39731"/>
        <item x="39732"/>
        <item x="39787"/>
        <item x="31094"/>
        <item x="55480"/>
        <item x="54605"/>
        <item x="20464"/>
        <item x="4145"/>
        <item x="4146"/>
        <item x="3468"/>
        <item x="61231"/>
        <item x="66524"/>
        <item x="69582"/>
        <item x="63336"/>
        <item x="72402"/>
        <item x="72403"/>
        <item x="2492"/>
        <item x="906"/>
        <item x="59186"/>
        <item x="6863"/>
        <item x="1121"/>
        <item x="8444"/>
        <item x="13358"/>
        <item x="13359"/>
        <item x="14024"/>
        <item x="14025"/>
        <item x="13686"/>
        <item x="13687"/>
        <item x="13683"/>
        <item x="40670"/>
        <item x="41793"/>
        <item x="40629"/>
        <item x="7064"/>
        <item x="36547"/>
        <item x="54435"/>
        <item x="62999"/>
        <item x="71104"/>
        <item x="71105"/>
        <item x="62211"/>
        <item x="62212"/>
        <item x="66525"/>
        <item x="22665"/>
        <item x="22666"/>
        <item x="66827"/>
        <item x="66828"/>
        <item x="65342"/>
        <item x="69765"/>
        <item x="69766"/>
        <item x="67665"/>
        <item x="56397"/>
        <item x="54414"/>
        <item x="13037"/>
        <item x="8072"/>
        <item x="68755"/>
        <item x="68757"/>
        <item x="68756"/>
        <item x="62778"/>
        <item x="69978"/>
        <item x="13182"/>
        <item x="13183"/>
        <item x="8411"/>
        <item x="65988"/>
        <item x="583"/>
        <item x="8275"/>
        <item x="8412"/>
        <item x="8276"/>
        <item x="41471"/>
        <item x="41022"/>
        <item x="69158"/>
        <item x="7662"/>
        <item x="14279"/>
        <item x="45421"/>
        <item x="45422"/>
        <item x="7663"/>
        <item x="59402"/>
        <item x="62598"/>
        <item x="68943"/>
        <item x="68944"/>
        <item x="68945"/>
        <item x="23667"/>
        <item x="41472"/>
        <item x="71107"/>
        <item x="60662"/>
        <item x="69092"/>
        <item x="69093"/>
        <item x="40774"/>
        <item x="5404"/>
        <item x="5168"/>
        <item x="5537"/>
        <item x="4799"/>
        <item x="575"/>
        <item x="71253"/>
        <item x="64034"/>
        <item x="59682"/>
        <item x="11017"/>
        <item x="60026"/>
        <item x="66593"/>
        <item x="66594"/>
        <item x="68479"/>
        <item x="68480"/>
        <item x="65561"/>
        <item x="15457"/>
        <item x="4740"/>
        <item x="17652"/>
        <item x="13137"/>
        <item x="13138"/>
        <item x="72111"/>
        <item x="71745"/>
        <item x="71746"/>
        <item x="1142"/>
        <item x="18915"/>
        <item x="15035"/>
        <item x="4710"/>
        <item x="25024"/>
        <item x="45756"/>
        <item x="43476"/>
        <item x="56297"/>
        <item x="31490"/>
        <item x="44727"/>
        <item x="24579"/>
        <item x="19050"/>
        <item x="19051"/>
        <item x="16826"/>
        <item x="23928"/>
        <item x="47309"/>
        <item x="25144"/>
        <item x="12371"/>
        <item x="1824"/>
        <item x="28552"/>
        <item x="28553"/>
        <item x="28711"/>
        <item x="28554"/>
        <item x="49386"/>
        <item x="13451"/>
        <item x="17482"/>
        <item x="50769"/>
        <item x="22092"/>
        <item x="22091"/>
        <item x="60860"/>
        <item x="56235"/>
        <item x="71110"/>
        <item x="56123"/>
        <item x="20766"/>
        <item x="56124"/>
        <item x="56125"/>
        <item x="56207"/>
        <item x="38745"/>
        <item x="35945"/>
        <item x="35946"/>
        <item x="34322"/>
        <item x="34323"/>
        <item x="34367"/>
        <item x="34341"/>
        <item x="14376"/>
        <item x="14377"/>
        <item x="15371"/>
        <item x="57036"/>
        <item x="17570"/>
        <item x="17571"/>
        <item x="22699"/>
        <item x="18429"/>
        <item x="18430"/>
        <item x="18431"/>
        <item x="18432"/>
        <item x="49352"/>
        <item x="49357"/>
        <item x="49355"/>
        <item x="49353"/>
        <item x="49354"/>
        <item x="49358"/>
        <item x="49356"/>
        <item x="49387"/>
        <item x="49346"/>
        <item x="17336"/>
        <item x="28007"/>
        <item x="56306"/>
        <item x="2902"/>
        <item x="2918"/>
        <item x="2903"/>
        <item x="49419"/>
        <item x="3009"/>
        <item x="49430"/>
        <item x="49538"/>
        <item x="49417"/>
        <item x="24212"/>
        <item x="21450"/>
        <item x="16891"/>
        <item x="16892"/>
        <item x="20673"/>
        <item x="20197"/>
        <item x="4"/>
        <item x="26172"/>
        <item x="50340"/>
        <item x="26662"/>
        <item x="26870"/>
        <item x="26871"/>
        <item x="50893"/>
        <item x="68483"/>
        <item x="68482"/>
        <item x="61814"/>
        <item x="61816"/>
        <item x="61815"/>
        <item x="66961"/>
        <item x="66962"/>
        <item x="68484"/>
        <item x="68489"/>
        <item x="68490"/>
        <item x="60868"/>
        <item x="61290"/>
        <item x="58921"/>
        <item x="23716"/>
        <item x="23717"/>
        <item x="15110"/>
        <item x="37736"/>
        <item x="36852"/>
        <item x="36853"/>
        <item x="53989"/>
        <item x="53828"/>
        <item x="54459"/>
        <item x="22329"/>
        <item x="25182"/>
        <item x="25181"/>
        <item x="24022"/>
        <item x="25911"/>
        <item x="25981"/>
        <item x="26252"/>
        <item x="26301"/>
        <item x="24023"/>
        <item x="24109"/>
        <item x="24024"/>
        <item x="24110"/>
        <item x="16264"/>
        <item x="16951"/>
        <item x="645"/>
        <item x="61408"/>
        <item x="62119"/>
        <item x="29782"/>
        <item x="3614"/>
        <item x="3844"/>
        <item x="3607"/>
        <item x="4717"/>
        <item x="4718"/>
        <item x="4719"/>
        <item x="4000"/>
        <item x="3783"/>
        <item x="833"/>
        <item x="69552"/>
        <item x="66266"/>
        <item x="66267"/>
        <item x="64970"/>
        <item x="62366"/>
        <item x="64971"/>
        <item x="62367"/>
        <item x="66889"/>
        <item x="58019"/>
        <item x="62368"/>
        <item x="64085"/>
        <item x="66890"/>
        <item x="68183"/>
        <item x="61249"/>
        <item x="61248"/>
        <item x="64996"/>
        <item x="64997"/>
        <item x="64998"/>
        <item x="59839"/>
        <item x="58002"/>
        <item x="6779"/>
        <item x="23982"/>
        <item x="6398"/>
        <item x="18870"/>
        <item x="18871"/>
        <item x="26975"/>
        <item x="26976"/>
        <item x="27037"/>
        <item x="17030"/>
        <item x="26977"/>
        <item x="21033"/>
        <item x="21034"/>
        <item x="2896"/>
        <item x="2873"/>
        <item x="72619"/>
        <item x="72620"/>
        <item x="63477"/>
        <item x="59782"/>
        <item x="58504"/>
        <item x="58767"/>
        <item x="62813"/>
        <item x="62814"/>
        <item x="58421"/>
        <item x="67366"/>
        <item x="63959"/>
        <item x="63960"/>
        <item x="63961"/>
        <item x="67874"/>
        <item x="64172"/>
        <item x="64173"/>
        <item x="21240"/>
        <item x="21241"/>
        <item x="71568"/>
        <item x="56349"/>
        <item x="51725"/>
        <item x="51137"/>
        <item x="2298"/>
        <item x="2299"/>
        <item x="16271"/>
        <item x="16272"/>
        <item x="16288"/>
        <item x="41116"/>
        <item x="26296"/>
        <item x="57566"/>
        <item x="57565"/>
        <item x="58311"/>
        <item x="61571"/>
        <item x="63575"/>
        <item x="6176"/>
        <item x="6499"/>
        <item x="6370"/>
        <item x="42785"/>
        <item x="55573"/>
        <item x="22262"/>
        <item x="16741"/>
        <item x="24341"/>
        <item x="16742"/>
        <item x="24342"/>
        <item x="19409"/>
        <item x="19410"/>
        <item x="19362"/>
        <item x="11117"/>
        <item x="20430"/>
        <item x="33913"/>
        <item x="16381"/>
        <item x="19845"/>
        <item x="19846"/>
        <item x="19847"/>
        <item x="62021"/>
        <item x="366"/>
        <item x="8626"/>
        <item x="19959"/>
        <item x="19960"/>
        <item x="19961"/>
        <item x="19962"/>
        <item x="29252"/>
        <item x="21224"/>
        <item x="60532"/>
        <item x="20465"/>
        <item x="20466"/>
        <item x="18232"/>
        <item x="18233"/>
        <item x="18234"/>
        <item x="18235"/>
        <item x="16940"/>
        <item x="41984"/>
        <item x="41985"/>
        <item x="24369"/>
        <item x="3963"/>
        <item x="1993"/>
        <item x="40946"/>
        <item x="41306"/>
        <item x="23856"/>
        <item x="23857"/>
        <item x="24476"/>
        <item x="16096"/>
        <item x="25475"/>
        <item x="26617"/>
        <item x="26618"/>
        <item x="25988"/>
        <item x="24477"/>
        <item x="24011"/>
        <item x="24083"/>
        <item x="24084"/>
        <item x="24478"/>
        <item x="25891"/>
        <item x="25927"/>
        <item x="25892"/>
        <item x="25928"/>
        <item x="25893"/>
        <item x="24479"/>
        <item x="25894"/>
        <item x="25929"/>
        <item x="16097"/>
        <item x="70765"/>
        <item x="72709"/>
        <item x="70766"/>
        <item x="70767"/>
        <item x="70388"/>
        <item x="60219"/>
        <item x="69524"/>
        <item x="60220"/>
        <item x="70272"/>
        <item x="68497"/>
        <item x="60221"/>
        <item x="61519"/>
        <item x="68499"/>
        <item x="68498"/>
        <item x="68500"/>
        <item x="24504"/>
        <item x="24501"/>
        <item x="24505"/>
        <item x="16327"/>
        <item x="24480"/>
        <item x="16098"/>
        <item x="23858"/>
        <item x="24502"/>
        <item x="16329"/>
        <item x="25476"/>
        <item x="25477"/>
        <item x="24506"/>
        <item x="24921"/>
        <item x="24829"/>
        <item x="26619"/>
        <item x="25989"/>
        <item x="16099"/>
        <item x="24481"/>
        <item x="24482"/>
        <item x="26616"/>
        <item x="24012"/>
        <item x="24085"/>
        <item x="24515"/>
        <item x="24913"/>
        <item x="24833"/>
        <item x="24981"/>
        <item x="24483"/>
        <item x="16100"/>
        <item x="24013"/>
        <item x="24086"/>
        <item x="24484"/>
        <item x="16101"/>
        <item x="24014"/>
        <item x="24087"/>
        <item x="24926"/>
        <item x="24948"/>
        <item x="16328"/>
        <item x="24503"/>
        <item x="24507"/>
        <item x="16265"/>
        <item x="16266"/>
        <item x="66070"/>
        <item x="18275"/>
        <item x="26225"/>
        <item x="3142"/>
        <item x="40762"/>
        <item x="69077"/>
        <item x="69973"/>
        <item x="69974"/>
        <item x="69078"/>
        <item x="25112"/>
        <item x="295"/>
        <item x="16601"/>
        <item x="2201"/>
        <item x="2202"/>
        <item x="41654"/>
        <item x="41655"/>
        <item x="1940"/>
        <item x="814"/>
        <item x="42300"/>
        <item x="40795"/>
        <item x="40796"/>
        <item x="41670"/>
        <item x="42302"/>
        <item x="41971"/>
        <item x="1945"/>
        <item x="1942"/>
        <item x="1946"/>
        <item x="1943"/>
        <item x="41648"/>
        <item x="806"/>
        <item x="42304"/>
        <item x="42306"/>
        <item x="807"/>
        <item x="2344"/>
        <item x="42308"/>
        <item x="1938"/>
        <item x="816"/>
        <item x="2090"/>
        <item x="2399"/>
        <item x="42344"/>
        <item x="42311"/>
        <item x="2190"/>
        <item x="2199"/>
        <item x="1947"/>
        <item x="42312"/>
        <item x="813"/>
        <item x="41671"/>
        <item x="41672"/>
        <item x="41665"/>
        <item x="42313"/>
        <item x="42314"/>
        <item x="40797"/>
        <item x="42315"/>
        <item x="41649"/>
        <item x="2200"/>
        <item x="41656"/>
        <item x="42316"/>
        <item x="42305"/>
        <item x="41661"/>
        <item x="41662"/>
        <item x="809"/>
        <item x="42317"/>
        <item x="41645"/>
        <item x="810"/>
        <item x="42319"/>
        <item x="2099"/>
        <item x="2191"/>
        <item x="2203"/>
        <item x="42320"/>
        <item x="42321"/>
        <item x="42322"/>
        <item x="2093"/>
        <item x="805"/>
        <item x="41647"/>
        <item x="2398"/>
        <item x="42364"/>
        <item x="2096"/>
        <item x="811"/>
        <item x="42323"/>
        <item x="42325"/>
        <item x="817"/>
        <item x="40799"/>
        <item x="41660"/>
        <item x="1948"/>
        <item x="42326"/>
        <item x="2098"/>
        <item x="2397"/>
        <item x="42328"/>
        <item x="818"/>
        <item x="2095"/>
        <item x="42309"/>
        <item x="41717"/>
        <item x="42329"/>
        <item x="42332"/>
        <item x="42333"/>
        <item x="2343"/>
        <item x="1941"/>
        <item x="2346"/>
        <item x="1950"/>
        <item x="812"/>
        <item x="2204"/>
        <item x="2092"/>
        <item x="42335"/>
        <item x="1934"/>
        <item x="1935"/>
        <item x="1937"/>
        <item x="1951"/>
        <item x="42336"/>
        <item x="42337"/>
        <item x="41650"/>
        <item x="41652"/>
        <item x="41653"/>
        <item x="41651"/>
        <item x="2196"/>
        <item x="41260"/>
        <item x="41261"/>
        <item x="2402"/>
        <item x="2195"/>
        <item x="42339"/>
        <item x="42340"/>
        <item x="42342"/>
        <item x="2400"/>
        <item x="2197"/>
        <item x="41666"/>
        <item x="42343"/>
        <item x="42345"/>
        <item x="2192"/>
        <item x="2088"/>
        <item x="2193"/>
        <item x="2089"/>
        <item x="42346"/>
        <item x="42347"/>
        <item x="40768"/>
        <item x="41669"/>
        <item x="42348"/>
        <item x="42349"/>
        <item x="42350"/>
        <item x="42351"/>
        <item x="1949"/>
        <item x="41657"/>
        <item x="41658"/>
        <item x="42352"/>
        <item x="41659"/>
        <item x="40801"/>
        <item x="42353"/>
        <item x="2401"/>
        <item x="42355"/>
        <item x="41972"/>
        <item x="1944"/>
        <item x="42303"/>
        <item x="42356"/>
        <item x="2396"/>
        <item x="42358"/>
        <item x="803"/>
        <item x="42359"/>
        <item x="804"/>
        <item x="42362"/>
        <item x="42363"/>
        <item x="55388"/>
        <item x="55381"/>
        <item x="31296"/>
        <item x="31297"/>
        <item x="55429"/>
        <item x="4209"/>
        <item x="3969"/>
        <item x="55129"/>
        <item x="68532"/>
        <item x="70444"/>
        <item x="65334"/>
        <item x="65335"/>
        <item x="57223"/>
        <item x="70445"/>
        <item x="65336"/>
        <item x="68596"/>
        <item x="31064"/>
        <item x="56973"/>
        <item x="60128"/>
        <item x="42586"/>
        <item x="5493"/>
        <item x="3461"/>
        <item x="71269"/>
        <item x="50381"/>
        <item x="8141"/>
        <item x="8142"/>
        <item x="57255"/>
        <item x="41070"/>
        <item x="45516"/>
        <item x="45517"/>
        <item x="29517"/>
        <item x="71273"/>
        <item x="57823"/>
        <item x="62508"/>
        <item x="62507"/>
        <item x="26819"/>
        <item x="24956"/>
        <item x="24957"/>
        <item x="19910"/>
        <item x="57884"/>
        <item x="7751"/>
        <item x="57110"/>
        <item x="58801"/>
        <item x="59081"/>
        <item x="63141"/>
        <item x="68505"/>
        <item x="68504"/>
        <item x="66057"/>
        <item x="67290"/>
        <item x="57795"/>
        <item x="67291"/>
        <item x="56872"/>
        <item x="64002"/>
        <item x="58366"/>
        <item x="57116"/>
        <item x="62518"/>
        <item x="62520"/>
        <item x="62521"/>
        <item x="58076"/>
        <item x="65507"/>
        <item x="58131"/>
        <item x="68336"/>
        <item x="729"/>
        <item x="65313"/>
        <item x="9410"/>
        <item x="63407"/>
        <item x="57687"/>
        <item x="57338"/>
        <item x="55785"/>
        <item x="67621"/>
        <item x="63019"/>
        <item x="48614"/>
        <item x="65400"/>
        <item x="63891"/>
        <item x="63892"/>
        <item x="16138"/>
        <item x="53345"/>
        <item x="52829"/>
        <item x="60798"/>
        <item x="3284"/>
        <item x="46937"/>
        <item x="53103"/>
        <item x="11269"/>
        <item x="52285"/>
        <item x="11270"/>
        <item x="34025"/>
        <item x="14895"/>
        <item x="31438"/>
        <item x="31439"/>
        <item x="506"/>
        <item x="36000"/>
        <item x="36001"/>
        <item x="8931"/>
        <item x="39829"/>
        <item x="37419"/>
        <item x="34428"/>
        <item x="52210"/>
        <item x="14708"/>
        <item x="37407"/>
        <item x="35856"/>
        <item x="63882"/>
        <item x="34355"/>
        <item x="14874"/>
        <item x="13500"/>
        <item x="15255"/>
        <item x="13532"/>
        <item x="9699"/>
        <item x="53355"/>
        <item x="53278"/>
        <item x="53279"/>
        <item x="52967"/>
        <item x="51286"/>
        <item x="39068"/>
        <item x="34932"/>
        <item x="34933"/>
        <item x="34934"/>
        <item x="37523"/>
        <item x="37524"/>
        <item x="48569"/>
        <item x="48609"/>
        <item x="48610"/>
        <item x="48340"/>
        <item x="48619"/>
        <item x="48618"/>
        <item x="49298"/>
        <item x="49215"/>
        <item x="48749"/>
        <item x="48246"/>
        <item x="48379"/>
        <item x="48570"/>
        <item x="48731"/>
        <item x="48451"/>
        <item x="48214"/>
        <item x="48649"/>
        <item x="48773"/>
        <item x="49286"/>
        <item x="48311"/>
        <item x="48234"/>
        <item x="48426"/>
        <item x="48534"/>
        <item x="49217"/>
        <item x="49211"/>
        <item x="52850"/>
        <item x="39712"/>
        <item x="39713"/>
        <item x="48243"/>
        <item x="13984"/>
        <item x="17302"/>
        <item x="53402"/>
        <item x="32051"/>
        <item x="31848"/>
        <item x="38955"/>
        <item x="38956"/>
        <item x="38957"/>
        <item x="38958"/>
        <item x="32888"/>
        <item x="39407"/>
        <item x="33423"/>
        <item x="33424"/>
        <item x="36302"/>
        <item x="37943"/>
        <item x="35469"/>
        <item x="35470"/>
        <item x="35471"/>
        <item x="32523"/>
        <item x="32524"/>
        <item x="38839"/>
        <item x="31898"/>
        <item x="13356"/>
        <item x="31371"/>
        <item x="34987"/>
        <item x="34988"/>
        <item x="34986"/>
        <item x="31925"/>
        <item x="15242"/>
        <item x="33204"/>
        <item x="33205"/>
        <item x="39828"/>
        <item x="33203"/>
        <item x="37722"/>
        <item x="9299"/>
        <item x="33652"/>
        <item x="11156"/>
        <item x="40512"/>
        <item x="35522"/>
        <item x="37671"/>
        <item x="37672"/>
        <item x="35523"/>
        <item x="33056"/>
        <item x="33057"/>
        <item x="34713"/>
        <item x="37966"/>
        <item x="37967"/>
        <item x="37968"/>
        <item x="37969"/>
        <item x="32852"/>
        <item x="32853"/>
        <item x="31769"/>
        <item x="36774"/>
        <item x="25423"/>
        <item x="39349"/>
        <item x="38910"/>
        <item x="38911"/>
        <item x="33439"/>
        <item x="11635"/>
        <item x="11636"/>
        <item x="37932"/>
        <item x="37933"/>
        <item x="49304"/>
        <item x="14705"/>
        <item x="9882"/>
        <item x="11279"/>
        <item x="7921"/>
        <item x="31714"/>
        <item x="31715"/>
        <item x="34838"/>
        <item x="37628"/>
        <item x="32359"/>
        <item x="32360"/>
        <item x="38364"/>
        <item x="7946"/>
        <item x="35849"/>
        <item x="1025"/>
        <item x="1026"/>
        <item x="2314"/>
        <item x="2313"/>
        <item x="21327"/>
        <item x="32639"/>
        <item x="32640"/>
        <item x="39791"/>
        <item x="47989"/>
        <item x="33799"/>
        <item x="32053"/>
        <item x="37921"/>
        <item x="37841"/>
        <item x="37922"/>
        <item x="39249"/>
        <item x="39250"/>
        <item x="68660"/>
        <item x="47069"/>
        <item x="47070"/>
        <item x="16925"/>
        <item x="25113"/>
        <item x="13620"/>
        <item x="10225"/>
        <item x="8176"/>
        <item x="14274"/>
        <item x="11405"/>
        <item x="48503"/>
        <item x="14604"/>
        <item x="14605"/>
        <item x="8336"/>
        <item x="10271"/>
        <item x="9266"/>
        <item x="14943"/>
        <item x="14944"/>
        <item x="7987"/>
        <item x="10782"/>
        <item x="14170"/>
        <item x="11964"/>
        <item x="15119"/>
        <item x="14796"/>
        <item x="7457"/>
        <item x="14193"/>
        <item x="11561"/>
        <item x="14644"/>
        <item x="11562"/>
        <item x="8277"/>
        <item x="14293"/>
        <item x="9114"/>
        <item x="14629"/>
        <item x="12514"/>
        <item x="10852"/>
        <item x="10856"/>
        <item x="14876"/>
        <item x="54930"/>
        <item x="55822"/>
        <item x="55823"/>
        <item x="55824"/>
        <item x="55416"/>
        <item x="28520"/>
        <item x="5781"/>
        <item x="27839"/>
        <item x="6462"/>
        <item x="7038"/>
        <item x="6780"/>
        <item x="7039"/>
        <item x="6781"/>
        <item x="6463"/>
        <item x="27902"/>
        <item x="27899"/>
        <item x="27782"/>
        <item x="27756"/>
        <item x="27783"/>
        <item x="27766"/>
        <item x="27757"/>
        <item x="27784"/>
        <item x="27758"/>
        <item x="27767"/>
        <item x="12553"/>
        <item x="10059"/>
        <item x="10060"/>
        <item x="8927"/>
        <item x="13513"/>
        <item x="11536"/>
        <item x="41354"/>
        <item x="46526"/>
        <item x="33812"/>
        <item x="33813"/>
        <item x="8451"/>
        <item x="507"/>
        <item x="8009"/>
        <item x="532"/>
        <item x="13093"/>
        <item x="533"/>
        <item x="534"/>
        <item x="56224"/>
        <item x="14757"/>
        <item x="41192"/>
        <item x="51497"/>
        <item x="67195"/>
        <item x="25204"/>
        <item x="64271"/>
        <item x="64234"/>
        <item x="70538"/>
        <item x="66115"/>
        <item x="33672"/>
        <item x="15445"/>
        <item x="14022"/>
        <item x="15691"/>
        <item x="14594"/>
        <item x="14595"/>
        <item x="10850"/>
        <item x="14592"/>
        <item x="33534"/>
        <item x="33416"/>
        <item x="33417"/>
        <item x="33418"/>
        <item x="12816"/>
        <item x="5420"/>
        <item x="54819"/>
        <item x="34644"/>
        <item x="39966"/>
        <item x="32223"/>
        <item x="32224"/>
        <item x="32225"/>
        <item x="32226"/>
        <item x="32227"/>
        <item x="51807"/>
        <item x="36032"/>
        <item x="34968"/>
        <item x="39643"/>
        <item x="32493"/>
        <item x="39644"/>
        <item x="38667"/>
        <item x="33587"/>
        <item x="33588"/>
        <item x="32172"/>
        <item x="41356"/>
        <item x="28017"/>
        <item x="28018"/>
        <item x="17240"/>
        <item x="28158"/>
        <item x="17435"/>
        <item x="17250"/>
        <item x="27964"/>
        <item x="17387"/>
        <item x="27985"/>
        <item x="19255"/>
        <item x="19256"/>
        <item x="19257"/>
        <item x="19258"/>
        <item x="19259"/>
        <item x="24048"/>
        <item x="24049"/>
        <item x="24173"/>
        <item x="6340"/>
        <item x="25483"/>
        <item x="57910"/>
        <item x="51790"/>
        <item x="51841"/>
        <item x="51319"/>
        <item x="2301"/>
        <item x="36148"/>
        <item x="57065"/>
        <item x="61514"/>
        <item x="9167"/>
        <item x="2159"/>
        <item x="36366"/>
        <item x="32654"/>
        <item x="32655"/>
        <item x="10472"/>
        <item x="9133"/>
        <item x="31510"/>
        <item x="31511"/>
        <item x="56926"/>
        <item x="67176"/>
        <item x="67177"/>
        <item x="15385"/>
        <item x="31212"/>
        <item x="58166"/>
        <item x="67178"/>
        <item x="47761"/>
        <item x="47762"/>
        <item x="47905"/>
        <item x="47906"/>
        <item x="59996"/>
        <item x="55510"/>
        <item x="55512"/>
        <item x="57401"/>
        <item x="8748"/>
        <item x="34680"/>
        <item x="34681"/>
        <item x="36843"/>
        <item x="40045"/>
        <item x="4370"/>
        <item x="13576"/>
        <item x="13577"/>
        <item x="54582"/>
        <item x="1541"/>
        <item x="1542"/>
        <item x="1543"/>
        <item x="2381"/>
        <item x="8431"/>
        <item x="13832"/>
        <item x="8432"/>
        <item x="10457"/>
        <item x="13578"/>
        <item x="9000"/>
        <item x="11356"/>
        <item x="11357"/>
        <item x="10458"/>
        <item x="8516"/>
        <item x="8517"/>
        <item x="12951"/>
        <item x="15560"/>
        <item x="15561"/>
        <item x="12952"/>
        <item x="34473"/>
        <item x="36471"/>
        <item x="36002"/>
        <item x="36003"/>
        <item x="36472"/>
        <item x="29721"/>
        <item x="29722"/>
        <item x="7406"/>
        <item x="7407"/>
        <item x="72019"/>
        <item x="72020"/>
        <item x="10459"/>
        <item x="10460"/>
        <item x="10461"/>
        <item x="56131"/>
        <item x="1767"/>
        <item x="1745"/>
        <item x="1748"/>
        <item x="36004"/>
        <item x="15229"/>
        <item x="70658"/>
        <item x="70686"/>
        <item x="7167"/>
        <item x="26728"/>
        <item x="26729"/>
        <item x="36716"/>
        <item x="34429"/>
        <item x="51861"/>
        <item x="51862"/>
        <item x="52898"/>
        <item x="52895"/>
        <item x="11666"/>
        <item x="36464"/>
        <item x="36465"/>
        <item x="40407"/>
        <item x="41271"/>
        <item x="71469"/>
        <item x="71401"/>
        <item x="52862"/>
        <item x="11694"/>
        <item x="11653"/>
        <item x="11667"/>
        <item x="11654"/>
        <item x="11668"/>
        <item x="13100"/>
        <item x="13101"/>
        <item x="9372"/>
        <item x="11861"/>
        <item x="11186"/>
        <item x="11862"/>
        <item x="51863"/>
        <item x="9373"/>
        <item x="11187"/>
        <item x="65539"/>
        <item x="9374"/>
        <item x="11695"/>
        <item x="56039"/>
        <item x="37603"/>
        <item x="27497"/>
        <item x="48022"/>
        <item x="3970"/>
        <item x="9552"/>
        <item x="9553"/>
        <item x="10667"/>
        <item x="13771"/>
        <item x="30926"/>
        <item x="42585"/>
        <item x="42587"/>
        <item x="54545"/>
        <item x="41274"/>
        <item x="41275"/>
        <item x="48518"/>
        <item x="48519"/>
        <item x="51588"/>
        <item x="8385"/>
        <item x="9982"/>
        <item x="9983"/>
        <item x="10318"/>
        <item x="28326"/>
        <item x="28327"/>
        <item x="7586"/>
        <item x="42875"/>
        <item x="10255"/>
        <item x="33442"/>
        <item x="48520"/>
        <item x="12441"/>
        <item x="12442"/>
        <item x="12400"/>
        <item x="10999"/>
        <item x="34345"/>
        <item x="33443"/>
        <item x="33444"/>
        <item x="33445"/>
        <item x="15533"/>
        <item x="32428"/>
        <item x="32442"/>
        <item x="35249"/>
        <item x="35071"/>
        <item x="36783"/>
        <item x="36379"/>
        <item x="51230"/>
        <item x="12420"/>
        <item x="12110"/>
        <item x="13033"/>
        <item x="8470"/>
        <item x="53777"/>
        <item x="13034"/>
        <item x="42704"/>
        <item x="10545"/>
        <item x="13378"/>
        <item x="9225"/>
        <item x="11018"/>
        <item x="11019"/>
        <item x="14203"/>
        <item x="1547"/>
        <item x="10122"/>
        <item x="10123"/>
        <item x="8279"/>
        <item x="8280"/>
        <item x="14625"/>
        <item x="13772"/>
        <item x="21490"/>
        <item x="3508"/>
        <item x="3905"/>
        <item x="3776"/>
        <item x="3538"/>
        <item x="54283"/>
        <item x="56498"/>
        <item x="30993"/>
        <item x="2302"/>
        <item x="3971"/>
        <item x="44001"/>
        <item x="51589"/>
        <item x="5080"/>
        <item x="27498"/>
        <item x="27499"/>
        <item x="5851"/>
        <item x="11772"/>
        <item x="12022"/>
        <item x="11082"/>
        <item x="6644"/>
        <item x="6610"/>
        <item x="71619"/>
        <item x="71620"/>
        <item x="18788"/>
        <item x="18789"/>
        <item x="18790"/>
        <item x="24854"/>
        <item x="37032"/>
        <item x="37033"/>
        <item x="44213"/>
        <item x="43112"/>
        <item x="48023"/>
        <item x="1279"/>
        <item x="71621"/>
        <item x="51590"/>
        <item x="27753"/>
        <item x="21413"/>
        <item x="1783"/>
        <item x="1784"/>
        <item x="43113"/>
        <item x="44106"/>
        <item x="44214"/>
        <item x="44215"/>
        <item x="10040"/>
        <item x="69662"/>
        <item x="5081"/>
        <item x="55125"/>
        <item x="452"/>
        <item x="69663"/>
        <item x="18882"/>
        <item x="27227"/>
        <item x="18883"/>
        <item x="22781"/>
        <item x="27228"/>
        <item x="51591"/>
        <item x="33446"/>
        <item x="44002"/>
        <item x="56105"/>
        <item x="47462"/>
        <item x="19457"/>
        <item x="26763"/>
        <item x="19458"/>
        <item x="3972"/>
        <item x="11000"/>
        <item x="12401"/>
        <item x="27754"/>
        <item x="27755"/>
        <item x="51405"/>
        <item x="71682"/>
        <item x="1785"/>
        <item x="15706"/>
        <item x="15707"/>
        <item x="15347"/>
        <item x="6266"/>
        <item x="6645"/>
        <item x="6611"/>
        <item x="6646"/>
        <item x="25201"/>
        <item x="4271"/>
        <item x="55126"/>
        <item x="3777"/>
        <item x="3539"/>
        <item x="32429"/>
        <item x="32443"/>
        <item x="35250"/>
        <item x="35072"/>
        <item x="36784"/>
        <item x="36380"/>
        <item x="16195"/>
        <item x="4869"/>
        <item x="27500"/>
        <item x="15742"/>
        <item x="13773"/>
        <item x="10538"/>
        <item x="13206"/>
        <item x="14238"/>
        <item x="12810"/>
        <item x="68382"/>
        <item x="12937"/>
        <item x="63849"/>
        <item x="63850"/>
        <item x="55541"/>
        <item x="51522"/>
        <item x="54775"/>
        <item x="4704"/>
        <item x="4701"/>
        <item x="3699"/>
        <item x="27774"/>
        <item x="27775"/>
        <item x="47953"/>
        <item x="47351"/>
        <item x="47352"/>
        <item x="47353"/>
        <item x="3125"/>
        <item x="18290"/>
        <item x="55587"/>
        <item x="36114"/>
        <item x="36115"/>
        <item x="36116"/>
        <item x="36117"/>
        <item x="29620"/>
        <item x="36895"/>
        <item x="47596"/>
        <item x="47597"/>
        <item x="47598"/>
        <item x="23069"/>
        <item x="29878"/>
        <item x="60443"/>
        <item x="57923"/>
        <item x="62857"/>
        <item x="62541"/>
        <item x="58213"/>
        <item x="62542"/>
        <item x="59655"/>
        <item x="57604"/>
        <item x="34478"/>
        <item x="38929"/>
        <item x="38930"/>
        <item x="39429"/>
        <item x="39454"/>
        <item x="29823"/>
        <item x="52531"/>
        <item x="16630"/>
        <item x="64008"/>
        <item x="64009"/>
        <item x="60017"/>
        <item x="64464"/>
        <item x="64465"/>
        <item x="30339"/>
        <item x="30340"/>
        <item x="30341"/>
        <item x="69117"/>
        <item x="68798"/>
        <item x="68799"/>
        <item x="68800"/>
        <item x="6858"/>
        <item x="6523"/>
        <item x="50392"/>
        <item x="50393"/>
        <item x="36979"/>
        <item x="6694"/>
        <item x="6695"/>
        <item x="59626"/>
        <item x="66094"/>
        <item x="66113"/>
        <item x="66114"/>
        <item x="61269"/>
        <item x="61270"/>
        <item x="60835"/>
        <item x="60613"/>
        <item x="70230"/>
        <item x="58681"/>
        <item x="25056"/>
        <item x="58600"/>
        <item x="65645"/>
        <item x="65646"/>
        <item x="68190"/>
        <item x="68512"/>
        <item x="68513"/>
        <item x="68514"/>
        <item x="68515"/>
        <item x="61558"/>
        <item x="66988"/>
        <item x="59747"/>
        <item x="24806"/>
        <item x="24485"/>
        <item x="24807"/>
        <item x="24486"/>
        <item x="24808"/>
        <item x="64303"/>
        <item x="64304"/>
        <item x="64305"/>
        <item x="57520"/>
        <item x="1609"/>
        <item x="1610"/>
        <item x="33332"/>
        <item x="31655"/>
        <item x="38135"/>
        <item x="38137"/>
        <item x="38136"/>
        <item x="38138"/>
        <item x="38139"/>
        <item x="61376"/>
        <item x="39654"/>
        <item x="19260"/>
        <item x="19261"/>
        <item x="19266"/>
        <item x="19267"/>
        <item x="19268"/>
        <item x="19271"/>
        <item x="197"/>
        <item x="198"/>
        <item x="184"/>
        <item x="185"/>
        <item x="62"/>
        <item x="1"/>
        <item x="25240"/>
        <item x="25241"/>
        <item x="23000"/>
        <item x="22982"/>
        <item x="22983"/>
        <item x="23001"/>
        <item x="24209"/>
        <item x="26391"/>
        <item x="25601"/>
        <item x="10013"/>
        <item x="26392"/>
        <item x="28274"/>
        <item x="41236"/>
        <item x="10025"/>
        <item x="24254"/>
        <item x="33610"/>
        <item x="38320"/>
        <item x="10026"/>
        <item x="18492"/>
        <item x="13722"/>
        <item x="12433"/>
        <item x="26304"/>
        <item x="12434"/>
        <item x="26305"/>
        <item x="26306"/>
        <item x="62348"/>
        <item x="37408"/>
        <item x="19361"/>
        <item x="18493"/>
        <item x="18494"/>
        <item x="2919"/>
        <item x="26307"/>
        <item x="26308"/>
        <item x="36400"/>
        <item x="36401"/>
        <item x="31584"/>
        <item x="2494"/>
        <item x="15494"/>
        <item x="53210"/>
        <item x="21173"/>
        <item x="21174"/>
        <item x="37296"/>
        <item x="37297"/>
        <item x="53813"/>
        <item x="36490"/>
        <item x="11194"/>
        <item x="14388"/>
        <item x="11712"/>
        <item x="13678"/>
        <item x="11195"/>
        <item x="11713"/>
        <item x="68601"/>
        <item x="68602"/>
        <item x="70399"/>
        <item x="6723"/>
        <item x="6724"/>
        <item x="35200"/>
        <item x="53082"/>
        <item x="6516"/>
        <item x="6517"/>
        <item x="15609"/>
        <item x="37934"/>
        <item x="23169"/>
        <item x="23170"/>
        <item x="12379"/>
        <item x="47557"/>
        <item x="47558"/>
        <item x="20716"/>
        <item x="23645"/>
        <item x="68517"/>
        <item x="67828"/>
        <item x="38748"/>
        <item x="37873"/>
        <item x="37874"/>
        <item x="51545"/>
        <item x="38452"/>
        <item x="32389"/>
        <item x="38880"/>
        <item x="32983"/>
        <item x="32982"/>
        <item x="51138"/>
        <item x="36240"/>
        <item x="37501"/>
        <item x="35081"/>
        <item x="39234"/>
        <item x="53524"/>
        <item x="51274"/>
        <item x="33577"/>
        <item x="33578"/>
        <item x="33287"/>
        <item x="52713"/>
        <item x="33642"/>
        <item x="31828"/>
        <item x="38817"/>
        <item x="31829"/>
        <item x="32238"/>
        <item x="32239"/>
        <item x="36877"/>
        <item x="32437"/>
        <item x="32240"/>
        <item x="37797"/>
        <item x="38818"/>
        <item x="38819"/>
        <item x="36878"/>
        <item x="37940"/>
        <item x="37941"/>
        <item x="46809"/>
        <item x="51709"/>
        <item x="59878"/>
        <item x="64484"/>
        <item x="64485"/>
        <item x="64486"/>
        <item x="55662"/>
        <item x="67770"/>
        <item x="61373"/>
        <item x="61374"/>
        <item x="67278"/>
        <item x="66245"/>
        <item x="23780"/>
        <item x="23781"/>
        <item x="14948"/>
        <item x="26050"/>
        <item x="23240"/>
        <item x="23241"/>
        <item x="14028"/>
        <item x="9713"/>
        <item x="14913"/>
        <item x="10091"/>
        <item x="10176"/>
        <item x="9046"/>
        <item x="7437"/>
        <item x="11104"/>
        <item x="8001"/>
        <item x="8002"/>
        <item x="9275"/>
        <item x="9276"/>
        <item x="9277"/>
        <item x="65177"/>
        <item x="63344"/>
        <item x="63345"/>
        <item x="10583"/>
        <item x="23888"/>
        <item x="21562"/>
        <item x="23889"/>
        <item x="67668"/>
        <item x="65318"/>
        <item x="66181"/>
        <item x="66808"/>
        <item x="57663"/>
        <item x="66809"/>
        <item x="57592"/>
        <item x="65146"/>
        <item x="65513"/>
        <item x="53815"/>
        <item x="59935"/>
        <item x="59936"/>
        <item x="66748"/>
        <item x="59590"/>
        <item x="67634"/>
        <item x="66918"/>
        <item x="71736"/>
        <item x="64064"/>
        <item x="64065"/>
        <item x="286"/>
        <item x="52589"/>
        <item x="52023"/>
        <item x="21881"/>
        <item x="21882"/>
        <item x="21883"/>
        <item x="35369"/>
        <item x="72538"/>
        <item x="72539"/>
        <item x="58343"/>
        <item x="68393"/>
        <item x="69623"/>
        <item x="68411"/>
        <item x="60027"/>
        <item x="66182"/>
        <item x="67902"/>
        <item x="65319"/>
        <item x="64946"/>
        <item x="67533"/>
        <item x="67669"/>
        <item x="71406"/>
        <item x="55654"/>
        <item x="8951"/>
        <item x="55579"/>
        <item x="55580"/>
        <item x="11929"/>
        <item x="60224"/>
        <item x="11930"/>
        <item x="55127"/>
        <item x="55057"/>
        <item x="63027"/>
        <item x="63028"/>
        <item x="66055"/>
        <item x="65078"/>
        <item x="59371"/>
        <item x="58845"/>
        <item x="59671"/>
        <item x="70269"/>
        <item x="70268"/>
        <item x="64777"/>
        <item x="59853"/>
        <item x="59849"/>
        <item x="64778"/>
        <item x="58035"/>
        <item x="71113"/>
        <item x="72169"/>
        <item x="72170"/>
        <item x="60961"/>
        <item x="58238"/>
        <item x="15021"/>
        <item x="49605"/>
        <item x="49606"/>
        <item x="14565"/>
        <item x="47809"/>
        <item x="11161"/>
        <item x="38506"/>
        <item x="34797"/>
        <item x="34798"/>
        <item x="28418"/>
        <item x="33722"/>
        <item x="8067"/>
        <item x="46947"/>
        <item x="46948"/>
        <item x="29439"/>
        <item x="29440"/>
        <item x="29572"/>
        <item x="42988"/>
        <item x="55915"/>
        <item x="15621"/>
        <item x="14133"/>
        <item x="8435"/>
        <item x="13895"/>
        <item x="13840"/>
        <item x="55590"/>
        <item x="37502"/>
        <item x="37503"/>
        <item x="39930"/>
        <item x="43571"/>
        <item x="83"/>
        <item x="84"/>
        <item x="44772"/>
        <item x="10772"/>
        <item x="11376"/>
        <item x="14223"/>
        <item x="10365"/>
        <item x="15580"/>
        <item x="11280"/>
        <item x="14182"/>
        <item x="10554"/>
        <item x="11377"/>
        <item x="12063"/>
        <item x="12064"/>
        <item x="12065"/>
        <item x="15358"/>
        <item x="8764"/>
        <item x="21874"/>
        <item x="21875"/>
        <item x="15359"/>
        <item x="11281"/>
        <item x="13615"/>
        <item x="44773"/>
        <item x="44774"/>
        <item x="33288"/>
        <item x="34936"/>
        <item x="72636"/>
        <item x="54384"/>
        <item x="36557"/>
        <item x="36558"/>
        <item x="47902"/>
        <item x="47903"/>
        <item x="54568"/>
        <item x="54372"/>
        <item x="54430"/>
        <item x="6454"/>
        <item x="972"/>
        <item x="32401"/>
        <item x="35419"/>
        <item x="46863"/>
        <item x="46864"/>
        <item x="46865"/>
        <item x="45416"/>
        <item x="45417"/>
        <item x="45418"/>
        <item x="956"/>
        <item x="3427"/>
        <item x="19655"/>
        <item x="41633"/>
        <item x="19656"/>
        <item x="44372"/>
        <item x="44368"/>
        <item x="44369"/>
        <item x="44370"/>
        <item x="40010"/>
        <item x="7534"/>
        <item x="53681"/>
        <item x="44371"/>
        <item x="23115"/>
        <item x="52972"/>
        <item x="54918"/>
        <item x="48026"/>
        <item x="47588"/>
        <item x="47589"/>
        <item x="48027"/>
        <item x="55835"/>
        <item x="14647"/>
        <item x="55017"/>
        <item x="55018"/>
        <item x="42511"/>
        <item x="69332"/>
        <item x="69333"/>
        <item x="69334"/>
        <item x="5423"/>
        <item x="55031"/>
        <item x="55032"/>
        <item x="55023"/>
        <item x="55024"/>
        <item x="55020"/>
        <item x="55021"/>
        <item x="55816"/>
        <item x="68518"/>
        <item x="58636"/>
        <item x="30643"/>
        <item x="30644"/>
        <item x="68520"/>
        <item x="68519"/>
        <item x="41257"/>
        <item x="8663"/>
        <item x="13275"/>
        <item x="13276"/>
        <item x="68521"/>
        <item x="70798"/>
        <item x="68522"/>
        <item x="68523"/>
        <item x="34690"/>
        <item x="39381"/>
        <item x="39382"/>
        <item x="49828"/>
        <item x="1396"/>
        <item x="1397"/>
        <item x="56925"/>
        <item x="9047"/>
        <item x="9048"/>
        <item x="10550"/>
        <item x="47657"/>
        <item x="47553"/>
        <item x="47554"/>
        <item x="10551"/>
        <item x="35857"/>
        <item x="29902"/>
        <item x="35858"/>
        <item x="39628"/>
        <item x="36005"/>
        <item x="32672"/>
        <item x="34305"/>
        <item x="32673"/>
        <item x="34306"/>
        <item x="39202"/>
        <item x="33597"/>
        <item x="36457"/>
        <item x="47707"/>
        <item x="57468"/>
        <item x="72698"/>
        <item x="68362"/>
        <item x="2160"/>
        <item x="60225"/>
        <item x="60226"/>
        <item x="23559"/>
        <item x="137"/>
        <item x="65574"/>
        <item x="19195"/>
        <item x="5952"/>
        <item x="6281"/>
        <item x="6282"/>
        <item x="6791"/>
        <item x="2161"/>
        <item x="40904"/>
        <item x="40868"/>
        <item x="72221"/>
        <item x="72222"/>
        <item x="56204"/>
        <item x="20963"/>
        <item x="47830"/>
        <item x="47828"/>
        <item x="9768"/>
        <item x="14782"/>
        <item x="71165"/>
        <item x="42756"/>
        <item x="42658"/>
        <item x="57885"/>
        <item x="42757"/>
        <item x="42866"/>
        <item x="42694"/>
        <item x="42629"/>
        <item x="42628"/>
        <item x="30285"/>
        <item x="30286"/>
        <item x="9134"/>
        <item x="31803"/>
        <item x="3447"/>
        <item x="39027"/>
        <item x="3083"/>
        <item x="10860"/>
        <item x="59170"/>
        <item x="14329"/>
        <item x="13926"/>
        <item x="13927"/>
        <item x="13503"/>
        <item x="420"/>
        <item x="14719"/>
        <item x="10674"/>
        <item x="69422"/>
        <item x="45124"/>
        <item x="45125"/>
        <item x="45126"/>
        <item x="44702"/>
        <item x="45305"/>
        <item x="45127"/>
        <item x="43501"/>
        <item x="43502"/>
        <item x="45306"/>
        <item x="6774"/>
        <item x="14833"/>
        <item x="13224"/>
        <item x="9394"/>
        <item x="15468"/>
        <item x="14827"/>
        <item x="14163"/>
        <item x="10873"/>
        <item x="15204"/>
        <item x="15338"/>
        <item x="10739"/>
        <item x="9423"/>
        <item x="7638"/>
        <item x="12746"/>
        <item x="9369"/>
        <item x="14303"/>
        <item x="9243"/>
        <item x="10307"/>
        <item x="14776"/>
        <item x="9814"/>
        <item x="12673"/>
        <item x="7479"/>
        <item x="11175"/>
        <item x="11003"/>
        <item x="8576"/>
        <item x="13163"/>
        <item x="13808"/>
        <item x="14304"/>
        <item x="13616"/>
        <item x="7548"/>
        <item x="11858"/>
        <item x="8852"/>
        <item x="31804"/>
        <item x="31805"/>
        <item x="31806"/>
        <item x="9118"/>
        <item x="15693"/>
        <item x="9869"/>
        <item x="13784"/>
        <item x="14094"/>
        <item x="12028"/>
        <item x="8068"/>
        <item x="8052"/>
        <item x="8053"/>
        <item x="14216"/>
        <item x="9927"/>
        <item x="32495"/>
        <item x="15573"/>
        <item x="33171"/>
        <item x="51738"/>
        <item x="44220"/>
        <item x="26666"/>
        <item x="30242"/>
        <item x="30243"/>
        <item x="26494"/>
        <item x="26667"/>
        <item x="26495"/>
        <item x="51956"/>
        <item x="53571"/>
        <item x="12033"/>
        <item x="10577"/>
        <item x="41496"/>
        <item x="2377"/>
        <item x="41800"/>
        <item x="9008"/>
        <item x="9870"/>
        <item x="9928"/>
        <item x="14630"/>
        <item x="32496"/>
        <item x="12934"/>
        <item x="47601"/>
        <item x="47602"/>
        <item x="50777"/>
        <item x="52532"/>
        <item x="54671"/>
        <item x="23299"/>
        <item x="10721"/>
        <item x="51452"/>
        <item x="51455"/>
        <item x="53883"/>
        <item x="51091"/>
        <item x="51148"/>
        <item x="23897"/>
        <item x="23898"/>
        <item x="56283"/>
        <item x="10722"/>
        <item x="11649"/>
        <item x="10675"/>
        <item x="29747"/>
        <item x="29748"/>
        <item x="30516"/>
        <item x="13264"/>
        <item x="9508"/>
        <item x="8485"/>
        <item x="13231"/>
        <item x="9213"/>
        <item x="8405"/>
        <item x="10105"/>
        <item x="12180"/>
        <item x="10843"/>
        <item x="10212"/>
        <item x="8899"/>
        <item x="11406"/>
        <item x="14639"/>
        <item x="14828"/>
        <item x="14597"/>
        <item x="7577"/>
        <item x="10237"/>
        <item x="10238"/>
        <item x="12861"/>
        <item x="7490"/>
        <item x="10831"/>
        <item x="15222"/>
        <item x="9347"/>
        <item x="15056"/>
        <item x="14934"/>
        <item x="9217"/>
        <item x="13110"/>
        <item x="7460"/>
        <item x="9399"/>
        <item x="9400"/>
        <item x="13651"/>
        <item x="13652"/>
        <item x="14651"/>
        <item x="10783"/>
        <item x="10784"/>
        <item x="9386"/>
        <item x="14648"/>
        <item x="10086"/>
        <item x="12817"/>
        <item x="15657"/>
        <item x="10130"/>
        <item x="10131"/>
        <item x="10319"/>
        <item x="14520"/>
        <item x="9702"/>
        <item x="13607"/>
        <item x="13608"/>
        <item x="8609"/>
        <item x="10802"/>
        <item x="10816"/>
        <item x="10322"/>
        <item x="15263"/>
        <item x="15288"/>
        <item x="10370"/>
        <item x="12674"/>
        <item x="9244"/>
        <item x="9330"/>
        <item x="8486"/>
        <item x="9250"/>
        <item x="10178"/>
        <item x="11641"/>
        <item x="10214"/>
        <item x="15479"/>
        <item x="8797"/>
        <item x="8103"/>
        <item x="8104"/>
        <item x="13328"/>
        <item x="14902"/>
        <item x="10019"/>
        <item x="10018"/>
        <item x="14703"/>
        <item x="9474"/>
        <item x="9403"/>
        <item x="7575"/>
        <item x="10970"/>
        <item x="10476"/>
        <item x="14704"/>
        <item x="13269"/>
        <item x="7752"/>
        <item x="25417"/>
        <item x="25418"/>
        <item x="38220"/>
        <item x="38221"/>
        <item x="31807"/>
        <item x="38222"/>
        <item x="38810"/>
        <item x="31808"/>
        <item x="34151"/>
        <item x="31809"/>
        <item x="26018"/>
        <item x="24611"/>
        <item x="24616"/>
        <item x="24313"/>
        <item x="9349"/>
        <item x="37583"/>
        <item x="14106"/>
        <item x="9205"/>
        <item x="10736"/>
        <item x="51477"/>
        <item x="54027"/>
        <item x="54026"/>
        <item x="51818"/>
        <item x="52378"/>
        <item x="54332"/>
        <item x="51534"/>
        <item x="22497"/>
        <item x="6692"/>
        <item x="7106"/>
        <item x="7107"/>
        <item x="7108"/>
        <item x="6772"/>
        <item x="50879"/>
        <item x="31607"/>
        <item x="54028"/>
        <item x="39641"/>
        <item x="11925"/>
        <item x="12355"/>
        <item x="56046"/>
        <item x="18519"/>
        <item x="22945"/>
        <item x="381"/>
        <item x="41796"/>
        <item x="54750"/>
        <item x="10618"/>
        <item x="10619"/>
        <item x="10620"/>
        <item x="14681"/>
        <item x="13396"/>
        <item x="14682"/>
        <item x="14683"/>
        <item x="314"/>
        <item x="315"/>
        <item x="50661"/>
        <item x="50754"/>
        <item x="50662"/>
        <item x="30508"/>
        <item x="30509"/>
        <item x="50458"/>
        <item x="30277"/>
        <item x="30276"/>
        <item x="30338"/>
        <item x="25315"/>
        <item x="25316"/>
        <item x="25733"/>
        <item x="26112"/>
        <item x="34882"/>
        <item x="34883"/>
        <item x="34884"/>
        <item x="34885"/>
        <item x="40335"/>
        <item x="66424"/>
        <item x="58381"/>
        <item x="66425"/>
        <item x="9290"/>
        <item x="9541"/>
        <item x="21512"/>
        <item x="23519"/>
        <item x="27688"/>
        <item x="27689"/>
        <item x="15912"/>
        <item x="8727"/>
        <item x="8728"/>
        <item x="52533"/>
        <item x="50758"/>
        <item x="6845"/>
        <item x="6846"/>
        <item x="7100"/>
        <item x="6847"/>
        <item x="10336"/>
        <item x="13126"/>
        <item x="55362"/>
        <item x="55379"/>
        <item x="40709"/>
        <item x="7480"/>
        <item x="10046"/>
        <item x="10047"/>
        <item x="1443"/>
        <item x="55665"/>
        <item x="33857"/>
        <item x="47674"/>
        <item x="47675"/>
        <item x="8952"/>
        <item x="10672"/>
        <item x="47321"/>
        <item x="47322"/>
        <item x="47323"/>
        <item x="31955"/>
        <item x="31956"/>
        <item x="11034"/>
        <item x="35790"/>
        <item x="15141"/>
        <item x="12196"/>
        <item x="15116"/>
        <item x="39748"/>
        <item x="33607"/>
        <item x="29953"/>
        <item x="6260"/>
        <item x="6191"/>
        <item x="6575"/>
        <item x="6576"/>
        <item x="6192"/>
        <item x="6635"/>
        <item x="6949"/>
        <item x="6950"/>
        <item x="6951"/>
        <item x="13013"/>
        <item x="13014"/>
        <item x="13736"/>
        <item x="11439"/>
        <item x="55663"/>
        <item x="55664"/>
        <item x="29614"/>
        <item x="22883"/>
        <item x="68524"/>
        <item x="31664"/>
        <item x="63380"/>
        <item x="70114"/>
        <item x="60658"/>
        <item x="69485"/>
        <item x="69486"/>
        <item x="66472"/>
        <item x="59395"/>
        <item x="28120"/>
        <item x="28121"/>
        <item x="28122"/>
        <item x="17279"/>
        <item x="28123"/>
        <item x="28124"/>
        <item x="17255"/>
        <item x="17258"/>
        <item x="27929"/>
        <item x="17259"/>
        <item x="27982"/>
        <item x="27983"/>
        <item x="17383"/>
        <item x="22376"/>
        <item x="35566"/>
        <item x="968"/>
        <item x="9246"/>
        <item x="9247"/>
        <item x="34901"/>
        <item x="3335"/>
        <item x="3444"/>
        <item x="34902"/>
        <item x="19243"/>
        <item x="19244"/>
        <item x="10233"/>
        <item x="10235"/>
        <item x="19816"/>
        <item x="19817"/>
        <item x="19818"/>
        <item x="17440"/>
        <item x="14047"/>
        <item x="10832"/>
        <item x="22970"/>
        <item x="22971"/>
        <item x="48526"/>
        <item x="49279"/>
        <item x="48946"/>
        <item x="48947"/>
        <item x="48906"/>
        <item x="48290"/>
        <item x="48291"/>
        <item x="48292"/>
        <item x="48358"/>
        <item x="49063"/>
        <item x="48281"/>
        <item x="49011"/>
        <item x="48765"/>
        <item x="48766"/>
        <item x="48767"/>
        <item x="48955"/>
        <item x="48890"/>
        <item x="48902"/>
        <item x="48709"/>
        <item x="48813"/>
        <item x="48876"/>
        <item x="48775"/>
        <item x="48605"/>
        <item x="48837"/>
        <item x="48606"/>
        <item x="48915"/>
        <item x="49149"/>
        <item x="48856"/>
        <item x="48814"/>
        <item x="48691"/>
        <item x="48751"/>
        <item x="49148"/>
        <item x="48710"/>
        <item x="48607"/>
        <item x="49213"/>
        <item x="48907"/>
        <item x="48739"/>
        <item x="49179"/>
        <item x="48752"/>
        <item x="48753"/>
        <item x="48674"/>
        <item x="48474"/>
        <item x="48511"/>
        <item x="49072"/>
        <item x="48686"/>
        <item x="48887"/>
        <item x="48810"/>
        <item x="48439"/>
        <item x="48483"/>
        <item x="49103"/>
        <item x="49002"/>
        <item x="48479"/>
        <item x="48757"/>
        <item x="48719"/>
        <item x="48785"/>
        <item x="48987"/>
        <item x="48973"/>
        <item x="48781"/>
        <item x="48704"/>
        <item x="48926"/>
        <item x="48927"/>
        <item x="48692"/>
        <item x="49070"/>
        <item x="48816"/>
        <item x="48563"/>
        <item x="49124"/>
        <item x="48849"/>
        <item x="48758"/>
        <item x="49224"/>
        <item x="48288"/>
        <item x="49238"/>
        <item x="49239"/>
        <item x="48309"/>
        <item x="48310"/>
        <item x="48993"/>
        <item x="49099"/>
        <item x="48984"/>
        <item x="48355"/>
        <item x="48268"/>
        <item x="49261"/>
        <item x="48694"/>
        <item x="48484"/>
        <item x="48628"/>
        <item x="48247"/>
        <item x="49144"/>
        <item x="48348"/>
        <item x="48491"/>
        <item x="48360"/>
        <item x="48895"/>
        <item x="49137"/>
        <item x="48332"/>
        <item x="48486"/>
        <item x="48349"/>
        <item x="48242"/>
        <item x="48299"/>
        <item x="48205"/>
        <item x="49256"/>
        <item x="49006"/>
        <item x="48855"/>
        <item x="49206"/>
        <item x="48294"/>
        <item x="48604"/>
        <item x="48900"/>
        <item x="48901"/>
        <item x="48404"/>
        <item x="48555"/>
        <item x="48952"/>
        <item x="49076"/>
        <item x="49200"/>
        <item x="48232"/>
        <item x="48941"/>
        <item x="49079"/>
        <item x="48329"/>
        <item x="49273"/>
        <item x="48499"/>
        <item x="48500"/>
        <item x="49276"/>
        <item x="48406"/>
        <item x="48447"/>
        <item x="48487"/>
        <item x="48488"/>
        <item x="48293"/>
        <item x="49121"/>
        <item x="49021"/>
        <item x="48945"/>
        <item x="48892"/>
        <item x="48904"/>
        <item x="48893"/>
        <item x="48882"/>
        <item x="49185"/>
        <item x="48733"/>
        <item x="48995"/>
        <item x="49004"/>
        <item x="48630"/>
        <item x="48965"/>
        <item x="48922"/>
        <item x="48786"/>
        <item x="48584"/>
        <item x="48408"/>
        <item x="48684"/>
        <item x="48759"/>
        <item x="48760"/>
        <item x="48800"/>
        <item x="48948"/>
        <item x="49005"/>
        <item x="49155"/>
        <item x="49154"/>
        <item x="49189"/>
        <item x="48804"/>
        <item x="49166"/>
        <item x="48656"/>
        <item x="48905"/>
        <item x="48490"/>
        <item x="48717"/>
        <item x="48921"/>
        <item x="48843"/>
        <item x="48631"/>
        <item x="48825"/>
        <item x="48720"/>
        <item x="48403"/>
        <item x="48949"/>
        <item x="48372"/>
        <item x="48999"/>
        <item x="48375"/>
        <item x="49258"/>
        <item x="48189"/>
        <item x="49227"/>
        <item x="48402"/>
        <item x="48210"/>
        <item x="48740"/>
        <item x="48944"/>
        <item x="48721"/>
        <item x="48897"/>
        <item x="48434"/>
        <item x="49080"/>
        <item x="48302"/>
        <item x="48978"/>
        <item x="48979"/>
        <item x="48956"/>
        <item x="48417"/>
        <item x="48376"/>
        <item x="48750"/>
        <item x="48365"/>
        <item x="49244"/>
        <item x="48529"/>
        <item x="48441"/>
        <item x="48976"/>
        <item x="48646"/>
        <item x="49292"/>
        <item x="49176"/>
        <item x="49299"/>
        <item x="49234"/>
        <item x="48523"/>
        <item x="49278"/>
        <item x="48914"/>
        <item x="48938"/>
        <item x="48303"/>
        <item x="48304"/>
        <item x="49014"/>
        <item x="49254"/>
        <item x="48173"/>
        <item x="48213"/>
        <item x="49296"/>
        <item x="48252"/>
        <item x="49150"/>
        <item x="49169"/>
        <item x="48220"/>
        <item x="48221"/>
        <item x="48248"/>
        <item x="49031"/>
        <item x="48823"/>
        <item x="48803"/>
        <item x="48762"/>
        <item x="48824"/>
        <item x="48270"/>
        <item x="48367"/>
        <item x="49303"/>
        <item x="48256"/>
        <item x="48305"/>
        <item x="48789"/>
        <item x="48788"/>
        <item x="48527"/>
        <item x="49152"/>
        <item x="48471"/>
        <item x="48182"/>
        <item x="48212"/>
        <item x="48992"/>
        <item x="48514"/>
        <item x="48456"/>
        <item x="48215"/>
        <item x="48357"/>
        <item x="48779"/>
        <item x="48285"/>
        <item x="49183"/>
        <item x="48239"/>
        <item x="49093"/>
        <item x="49207"/>
        <item x="48934"/>
        <item x="48295"/>
        <item x="48543"/>
        <item x="48910"/>
        <item x="48935"/>
        <item x="49266"/>
        <item x="49271"/>
        <item x="48660"/>
        <item x="48253"/>
        <item x="48480"/>
        <item x="48297"/>
        <item x="49257"/>
        <item x="48590"/>
        <item x="48850"/>
        <item x="48732"/>
        <item x="48950"/>
        <item x="48861"/>
        <item x="48676"/>
        <item x="48865"/>
        <item x="48862"/>
        <item x="49110"/>
        <item x="48306"/>
        <item x="48366"/>
        <item x="48736"/>
        <item x="48936"/>
        <item x="48443"/>
        <item x="48703"/>
        <item x="48612"/>
        <item x="48611"/>
        <item x="48287"/>
        <item x="48269"/>
        <item x="49048"/>
        <item x="49135"/>
        <item x="49180"/>
        <item x="49181"/>
        <item x="48581"/>
        <item x="48453"/>
        <item x="49177"/>
        <item x="48840"/>
        <item x="48858"/>
        <item x="48836"/>
        <item x="48180"/>
        <item x="49242"/>
        <item x="48583"/>
        <item x="48461"/>
        <item x="48541"/>
        <item x="48551"/>
        <item x="48680"/>
        <item x="48713"/>
        <item x="48330"/>
        <item x="48331"/>
        <item x="48698"/>
        <item x="49188"/>
        <item x="48601"/>
        <item x="48841"/>
        <item x="48859"/>
        <item x="48359"/>
        <item x="48390"/>
        <item x="48472"/>
        <item x="48473"/>
        <item x="48681"/>
        <item x="49122"/>
        <item x="49089"/>
        <item x="49163"/>
        <item x="48266"/>
        <item x="48267"/>
        <item x="48320"/>
        <item x="48659"/>
        <item x="48219"/>
        <item x="48280"/>
        <item x="48327"/>
        <item x="48175"/>
        <item x="48203"/>
        <item x="48229"/>
        <item x="48197"/>
        <item x="49252"/>
        <item x="48195"/>
        <item x="48286"/>
        <item x="49210"/>
        <item x="49225"/>
        <item x="48640"/>
        <item x="48341"/>
        <item x="48661"/>
        <item x="48761"/>
        <item x="48651"/>
        <item x="48801"/>
        <item x="49098"/>
        <item x="48532"/>
        <item x="48827"/>
        <item x="49064"/>
        <item x="49065"/>
        <item x="48951"/>
        <item x="48595"/>
        <item x="49088"/>
        <item x="48920"/>
        <item x="49218"/>
        <item x="48968"/>
        <item x="48960"/>
        <item x="49085"/>
        <item x="48282"/>
        <item x="48891"/>
        <item x="49029"/>
        <item x="49066"/>
        <item x="48671"/>
        <item x="49241"/>
        <item x="49191"/>
        <item x="48665"/>
        <item x="48821"/>
        <item x="48615"/>
        <item x="48780"/>
        <item x="48957"/>
        <item x="48648"/>
        <item x="48917"/>
        <item x="49262"/>
        <item x="49153"/>
        <item x="48444"/>
        <item x="48908"/>
        <item x="48764"/>
        <item x="49012"/>
        <item x="48883"/>
        <item x="48550"/>
        <item x="48621"/>
        <item x="49131"/>
        <item x="48820"/>
        <item x="49013"/>
        <item x="48399"/>
        <item x="48400"/>
        <item x="48401"/>
        <item x="48458"/>
        <item x="48296"/>
        <item x="48894"/>
        <item x="49159"/>
        <item x="48963"/>
        <item x="49081"/>
        <item x="48964"/>
        <item x="48321"/>
        <item x="48991"/>
        <item x="49126"/>
        <item x="48791"/>
        <item x="49274"/>
        <item x="48535"/>
        <item x="48937"/>
        <item x="49024"/>
        <item x="49022"/>
        <item x="48411"/>
        <item x="48727"/>
        <item x="48913"/>
        <item x="48842"/>
        <item x="48899"/>
        <item x="49120"/>
        <item x="48216"/>
        <item x="48217"/>
        <item x="48223"/>
        <item x="49199"/>
        <item x="48424"/>
        <item x="49090"/>
        <item x="48986"/>
        <item x="49140"/>
        <item x="51905"/>
        <item x="48629"/>
        <item x="48224"/>
        <item x="48326"/>
        <item x="48334"/>
        <item x="49158"/>
        <item x="48225"/>
        <item x="48508"/>
        <item x="48509"/>
        <item x="48298"/>
        <item x="48666"/>
        <item x="48650"/>
        <item x="48774"/>
        <item x="48985"/>
        <item x="48846"/>
        <item x="40815"/>
        <item x="24141"/>
        <item x="49138"/>
        <item x="49119"/>
        <item x="48806"/>
        <item x="48351"/>
        <item x="48352"/>
        <item x="48353"/>
        <item x="48354"/>
        <item x="49291"/>
        <item x="48324"/>
        <item x="48879"/>
        <item x="48322"/>
        <item x="48323"/>
        <item x="49214"/>
        <item x="49287"/>
        <item x="48272"/>
        <item x="49172"/>
        <item x="49037"/>
        <item x="48919"/>
        <item x="49300"/>
        <item x="48677"/>
        <item x="48805"/>
        <item x="48196"/>
        <item x="49147"/>
        <item x="49248"/>
        <item x="49071"/>
        <item x="48312"/>
        <item x="48871"/>
        <item x="48464"/>
        <item x="48279"/>
        <item x="49129"/>
        <item x="48454"/>
        <item x="49178"/>
        <item x="48967"/>
        <item x="48672"/>
        <item x="49040"/>
        <item x="49027"/>
        <item x="48647"/>
        <item x="49056"/>
        <item x="48255"/>
        <item x="48226"/>
        <item x="48235"/>
        <item x="49041"/>
        <item x="48933"/>
        <item x="49281"/>
        <item x="49220"/>
        <item x="48478"/>
        <item x="49109"/>
        <item x="48384"/>
        <item x="48981"/>
        <item x="48980"/>
        <item x="48982"/>
        <item x="49216"/>
        <item x="48428"/>
        <item x="49162"/>
        <item x="49312"/>
        <item x="48725"/>
        <item x="48362"/>
        <item x="49308"/>
        <item x="48715"/>
        <item x="48916"/>
        <item x="49092"/>
        <item x="48392"/>
        <item x="48393"/>
        <item x="49096"/>
        <item x="49049"/>
        <item x="49015"/>
        <item x="49311"/>
        <item x="48423"/>
        <item x="48249"/>
        <item x="48622"/>
        <item x="49297"/>
        <item x="48497"/>
        <item x="48617"/>
        <item x="48797"/>
        <item x="48815"/>
        <item x="48857"/>
        <item x="48838"/>
        <item x="48839"/>
        <item x="49255"/>
        <item x="48208"/>
        <item x="48673"/>
        <item x="49263"/>
        <item x="48271"/>
        <item x="48489"/>
        <item x="48407"/>
        <item x="48448"/>
        <item x="49086"/>
        <item x="48172"/>
        <item x="48356"/>
        <item x="49194"/>
        <item x="49082"/>
        <item x="49023"/>
        <item x="49282"/>
        <item x="48335"/>
        <item x="48378"/>
        <item x="49265"/>
        <item x="49083"/>
        <item x="48414"/>
        <item x="48696"/>
        <item x="48690"/>
        <item x="48363"/>
        <item x="48364"/>
        <item x="49196"/>
        <item x="49160"/>
        <item x="49143"/>
        <item x="49230"/>
        <item x="48397"/>
        <item x="48313"/>
        <item x="49201"/>
        <item x="48227"/>
        <item x="49205"/>
        <item x="48549"/>
        <item x="48412"/>
        <item x="48844"/>
        <item x="49156"/>
        <item x="49228"/>
        <item x="48485"/>
        <item x="49309"/>
        <item x="49310"/>
        <item x="48278"/>
        <item x="49045"/>
        <item x="48763"/>
        <item x="48641"/>
        <item x="48642"/>
        <item x="48273"/>
        <item x="48333"/>
        <item x="49114"/>
        <item x="48395"/>
        <item x="48741"/>
        <item x="49038"/>
        <item x="48722"/>
        <item x="48742"/>
        <item x="49203"/>
        <item x="49202"/>
        <item x="49030"/>
        <item x="48391"/>
        <item x="48792"/>
        <item x="48377"/>
        <item x="48409"/>
        <item x="49073"/>
        <item x="48381"/>
        <item x="48382"/>
        <item x="49293"/>
        <item x="49173"/>
        <item x="49313"/>
        <item x="48582"/>
        <item x="48875"/>
        <item x="49219"/>
        <item x="49221"/>
        <item x="49142"/>
        <item x="48783"/>
        <item x="48784"/>
        <item x="48585"/>
        <item x="49307"/>
        <item x="48864"/>
        <item x="49077"/>
        <item x="48714"/>
        <item x="49195"/>
        <item x="48228"/>
        <item x="48289"/>
        <item x="48798"/>
        <item x="49204"/>
        <item x="49102"/>
        <item x="48790"/>
        <item x="48505"/>
        <item x="49032"/>
        <item x="49115"/>
        <item x="48966"/>
        <item x="49306"/>
        <item x="49097"/>
        <item x="49157"/>
        <item x="49058"/>
        <item x="48576"/>
        <item x="49284"/>
        <item x="48726"/>
        <item x="48177"/>
        <item x="48178"/>
        <item x="48316"/>
        <item x="49020"/>
        <item x="48445"/>
        <item x="48446"/>
        <item x="49075"/>
        <item x="49272"/>
        <item x="48318"/>
        <item x="48185"/>
        <item x="49186"/>
        <item x="48187"/>
        <item x="48188"/>
        <item x="48207"/>
        <item x="49267"/>
        <item x="49314"/>
        <item x="48346"/>
        <item x="48675"/>
        <item x="48435"/>
        <item x="49132"/>
        <item x="48867"/>
        <item x="48866"/>
        <item x="48275"/>
        <item x="48795"/>
        <item x="48495"/>
        <item x="48416"/>
        <item x="48599"/>
        <item x="48336"/>
        <item x="48337"/>
        <item x="48512"/>
        <item x="48828"/>
        <item x="48988"/>
        <item x="48308"/>
        <item x="48524"/>
        <item x="49184"/>
        <item x="48373"/>
        <item x="48983"/>
        <item x="49236"/>
        <item x="48171"/>
        <item x="48284"/>
        <item x="49018"/>
        <item x="48863"/>
        <item x="48578"/>
        <item x="48579"/>
        <item x="48845"/>
        <item x="49078"/>
        <item x="48415"/>
        <item x="49235"/>
        <item x="49294"/>
        <item x="48592"/>
        <item x="48263"/>
        <item x="48183"/>
        <item x="49125"/>
        <item x="49283"/>
        <item x="48958"/>
        <item x="49134"/>
        <item x="48977"/>
        <item x="48911"/>
        <item x="48573"/>
        <item x="48574"/>
        <item x="48636"/>
        <item x="49043"/>
        <item x="49008"/>
        <item x="48989"/>
        <item x="48974"/>
        <item x="49105"/>
        <item x="49107"/>
        <item x="49052"/>
        <item x="48959"/>
        <item x="48953"/>
        <item x="48939"/>
        <item x="49249"/>
        <item x="48567"/>
        <item x="48598"/>
        <item x="48637"/>
        <item x="48868"/>
        <item x="48688"/>
        <item x="48706"/>
        <item x="48729"/>
        <item x="48667"/>
        <item x="48747"/>
        <item x="48770"/>
        <item x="48771"/>
        <item x="48832"/>
        <item x="49000"/>
        <item x="49094"/>
        <item x="49100"/>
        <item x="49035"/>
        <item x="49034"/>
        <item x="48829"/>
        <item x="48807"/>
        <item x="48793"/>
        <item x="48768"/>
        <item x="48743"/>
        <item x="48885"/>
        <item x="48847"/>
        <item x="49250"/>
        <item x="48724"/>
        <item x="48700"/>
        <item x="48869"/>
        <item x="48872"/>
        <item x="48663"/>
        <item x="48682"/>
        <item x="48852"/>
        <item x="48602"/>
        <item x="48833"/>
        <item x="48834"/>
        <item x="48888"/>
        <item x="48537"/>
        <item x="48873"/>
        <item x="48853"/>
        <item x="49251"/>
        <item x="49054"/>
        <item x="49053"/>
        <item x="49061"/>
        <item x="49111"/>
        <item x="49112"/>
        <item x="48530"/>
        <item x="49113"/>
        <item x="49044"/>
        <item x="49001"/>
        <item x="49009"/>
        <item x="48990"/>
        <item x="48975"/>
        <item x="49095"/>
        <item x="49101"/>
        <item x="49106"/>
        <item x="49062"/>
        <item x="49108"/>
        <item x="48928"/>
        <item x="49036"/>
        <item x="48830"/>
        <item x="48808"/>
        <item x="48744"/>
        <item x="49055"/>
        <item x="48954"/>
        <item x="48940"/>
        <item x="48886"/>
        <item x="48568"/>
        <item x="48638"/>
        <item x="48848"/>
        <item x="48701"/>
        <item x="48870"/>
        <item x="48664"/>
        <item x="48683"/>
        <item x="48531"/>
        <item x="48603"/>
        <item x="48689"/>
        <item x="48707"/>
        <item x="48730"/>
        <item x="48668"/>
        <item x="48748"/>
        <item x="48575"/>
        <item x="48772"/>
        <item x="48796"/>
        <item x="48835"/>
        <item x="48889"/>
        <item x="48538"/>
        <item x="48874"/>
        <item x="48854"/>
        <item x="49237"/>
        <item x="48457"/>
        <item x="49260"/>
        <item x="48262"/>
        <item x="49007"/>
        <item x="49280"/>
        <item x="49057"/>
        <item x="49164"/>
        <item x="48929"/>
        <item x="48274"/>
        <item x="48452"/>
        <item x="48644"/>
        <item x="48817"/>
        <item x="48818"/>
        <item x="48564"/>
        <item x="49068"/>
        <item x="49025"/>
        <item x="49026"/>
        <item x="48693"/>
        <item x="48831"/>
        <item x="48593"/>
        <item x="48594"/>
        <item x="49017"/>
        <item x="48657"/>
        <item x="49229"/>
        <item x="48930"/>
        <item x="48645"/>
        <item x="48943"/>
        <item x="49198"/>
        <item x="48754"/>
        <item x="48755"/>
        <item x="49182"/>
        <item x="49141"/>
        <item x="49192"/>
        <item x="48528"/>
        <item x="48942"/>
        <item x="49091"/>
        <item x="48776"/>
        <item x="48542"/>
        <item x="49226"/>
        <item x="49161"/>
        <item x="49170"/>
        <item x="48398"/>
        <item x="49067"/>
        <item x="48383"/>
        <item x="48258"/>
        <item x="48184"/>
        <item x="49019"/>
        <item x="49003"/>
        <item x="48639"/>
        <item x="49277"/>
        <item x="48745"/>
        <item x="48699"/>
        <item x="48860"/>
        <item x="48571"/>
        <item x="48881"/>
        <item x="48662"/>
        <item x="48912"/>
        <item x="48459"/>
        <item x="48685"/>
        <item x="48572"/>
        <item x="48600"/>
        <item x="48782"/>
        <item x="48389"/>
        <item x="49127"/>
        <item x="49275"/>
        <item x="48410"/>
        <item x="49130"/>
        <item x="48539"/>
        <item x="48822"/>
        <item x="49222"/>
        <item x="48222"/>
        <item x="49253"/>
        <item x="49165"/>
        <item x="48556"/>
        <item x="48557"/>
        <item x="48589"/>
        <item x="48307"/>
        <item x="49223"/>
        <item x="48718"/>
        <item x="48931"/>
        <item x="48932"/>
        <item x="49118"/>
        <item x="49264"/>
        <item x="49116"/>
        <item x="49117"/>
        <item x="49268"/>
        <item x="49269"/>
        <item x="48186"/>
        <item x="49069"/>
        <item x="48449"/>
        <item x="48802"/>
        <item x="48450"/>
        <item x="48809"/>
        <item x="48545"/>
        <item x="48565"/>
        <item x="49168"/>
        <item x="48608"/>
        <item x="48777"/>
        <item x="48723"/>
        <item x="48481"/>
        <item x="48884"/>
        <item x="48368"/>
        <item x="49046"/>
        <item x="48812"/>
        <item x="48711"/>
        <item x="48880"/>
        <item x="48712"/>
        <item x="48737"/>
        <item x="49059"/>
        <item x="48369"/>
        <item x="48918"/>
        <item x="48787"/>
        <item x="48347"/>
        <item x="48799"/>
        <item x="48418"/>
        <item x="48361"/>
        <item x="48586"/>
        <item x="48521"/>
        <item x="48522"/>
        <item x="48209"/>
        <item x="49167"/>
        <item x="49084"/>
        <item x="49240"/>
        <item x="48969"/>
        <item x="48970"/>
        <item x="48903"/>
        <item x="48200"/>
        <item x="48634"/>
        <item x="48925"/>
        <item x="49139"/>
        <item x="14164"/>
        <item x="9241"/>
        <item x="15273"/>
        <item x="15271"/>
        <item x="15272"/>
        <item x="13216"/>
        <item x="9761"/>
        <item x="52010"/>
        <item x="51968"/>
        <item x="52975"/>
        <item x="55833"/>
        <item x="42532"/>
        <item x="40900"/>
        <item x="365"/>
        <item x="18798"/>
        <item x="24521"/>
        <item x="22450"/>
        <item x="22170"/>
        <item x="68164"/>
        <item x="36914"/>
        <item x="1595"/>
        <item x="36881"/>
        <item x="36924"/>
        <item x="36925"/>
        <item x="36915"/>
        <item x="9762"/>
        <item x="70812"/>
        <item x="71028"/>
        <item x="68526"/>
        <item x="22171"/>
        <item x="55788"/>
        <item x="55789"/>
        <item x="55734"/>
        <item x="55698"/>
        <item x="55677"/>
        <item x="55678"/>
        <item x="22160"/>
        <item x="20918"/>
        <item x="60227"/>
        <item x="36918"/>
        <item x="55735"/>
        <item x="9485"/>
        <item x="6304"/>
        <item x="11352"/>
        <item x="14452"/>
        <item x="8725"/>
        <item x="65648"/>
        <item x="33638"/>
        <item x="33639"/>
        <item x="33640"/>
        <item x="33641"/>
        <item x="35929"/>
        <item x="35930"/>
        <item x="54928"/>
        <item x="55271"/>
        <item x="54929"/>
        <item x="55438"/>
        <item x="55809"/>
        <item x="5426"/>
        <item x="55498"/>
        <item x="55499"/>
        <item x="42633"/>
        <item x="42828"/>
        <item x="42827"/>
        <item x="61138"/>
        <item x="4895"/>
        <item x="5951"/>
        <item x="5737"/>
        <item x="5427"/>
        <item x="5424"/>
        <item x="5425"/>
        <item x="55091"/>
        <item x="40892"/>
        <item x="40883"/>
        <item x="54843"/>
        <item x="63165"/>
        <item x="63166"/>
        <item x="5408"/>
        <item x="42508"/>
        <item x="6961"/>
        <item x="6962"/>
        <item x="55880"/>
        <item x="5428"/>
        <item x="5785"/>
        <item x="5786"/>
        <item x="56223"/>
        <item x="15067"/>
        <item x="11880"/>
        <item x="32211"/>
        <item x="56461"/>
        <item x="56462"/>
        <item x="56463"/>
        <item x="62102"/>
        <item x="3611"/>
        <item x="3612"/>
        <item x="47085"/>
        <item x="47086"/>
        <item x="47087"/>
        <item x="14723"/>
        <item x="7564"/>
        <item x="7565"/>
        <item x="12199"/>
        <item x="9919"/>
        <item x="9908"/>
        <item x="48386"/>
        <item x="48624"/>
        <item x="48625"/>
        <item x="9214"/>
        <item x="10870"/>
        <item x="9221"/>
        <item x="9406"/>
        <item x="9407"/>
        <item x="10820"/>
        <item x="9459"/>
        <item x="9393"/>
        <item x="13159"/>
        <item x="9223"/>
        <item x="13160"/>
        <item x="9242"/>
        <item x="10795"/>
        <item x="9486"/>
        <item x="9419"/>
        <item x="9222"/>
        <item x="9501"/>
        <item x="9502"/>
        <item x="10738"/>
        <item x="9421"/>
        <item x="9500"/>
        <item x="48387"/>
        <item x="48388"/>
        <item x="48343"/>
        <item x="48344"/>
        <item x="48626"/>
        <item x="30162"/>
        <item x="38867"/>
        <item x="38868"/>
        <item x="19831"/>
        <item x="19832"/>
        <item x="19833"/>
        <item x="19834"/>
        <item x="19377"/>
        <item x="19378"/>
        <item x="19535"/>
        <item x="19536"/>
        <item x="19537"/>
        <item x="19538"/>
        <item x="19835"/>
        <item x="19836"/>
        <item x="6265"/>
        <item x="26733"/>
        <item x="20931"/>
        <item x="20843"/>
        <item x="20932"/>
        <item x="20844"/>
        <item x="20845"/>
        <item x="20846"/>
        <item x="20933"/>
        <item x="20847"/>
        <item x="16632"/>
        <item x="4008"/>
        <item x="18505"/>
        <item x="16423"/>
        <item x="27368"/>
        <item x="20277"/>
        <item x="20278"/>
        <item x="20279"/>
        <item x="19657"/>
        <item x="19658"/>
        <item x="20104"/>
        <item x="25566"/>
        <item x="28732"/>
        <item x="16713"/>
        <item x="21214"/>
        <item x="21215"/>
        <item x="40628"/>
        <item x="40615"/>
        <item x="40865"/>
        <item x="42174"/>
        <item x="41922"/>
        <item x="40864"/>
        <item x="40827"/>
        <item x="41939"/>
        <item x="41921"/>
        <item x="41950"/>
        <item x="41940"/>
        <item x="41941"/>
        <item x="42001"/>
        <item x="40589"/>
        <item x="42270"/>
        <item x="41947"/>
        <item x="40862"/>
        <item x="40587"/>
        <item x="24283"/>
        <item x="641"/>
        <item x="24284"/>
        <item x="26312"/>
        <item x="777"/>
        <item x="4677"/>
        <item x="16037"/>
        <item x="16038"/>
        <item x="18156"/>
        <item x="19788"/>
        <item x="60228"/>
        <item x="20226"/>
        <item x="27348"/>
        <item x="27349"/>
        <item x="19158"/>
        <item x="19159"/>
        <item x="18640"/>
        <item x="134"/>
        <item x="3792"/>
        <item x="3793"/>
        <item x="56266"/>
        <item x="25758"/>
        <item x="26288"/>
        <item x="40967"/>
        <item x="27600"/>
        <item x="22692"/>
        <item x="26968"/>
        <item x="26969"/>
        <item x="56172"/>
        <item x="16204"/>
        <item x="2647"/>
        <item x="17363"/>
        <item x="28209"/>
        <item x="18468"/>
        <item x="22525"/>
        <item x="22526"/>
        <item x="18469"/>
        <item x="28210"/>
        <item x="18470"/>
        <item x="16723"/>
        <item x="28830"/>
        <item x="28831"/>
        <item x="28832"/>
        <item x="28833"/>
        <item x="20134"/>
        <item x="20281"/>
        <item x="24988"/>
        <item x="24989"/>
        <item x="28512"/>
        <item x="28757"/>
        <item x="28513"/>
        <item x="28758"/>
        <item x="20821"/>
        <item x="27771"/>
        <item x="27890"/>
        <item x="17296"/>
        <item x="28415"/>
        <item x="23867"/>
        <item x="29018"/>
        <item x="21079"/>
        <item x="23912"/>
        <item x="20645"/>
        <item x="18943"/>
        <item x="25921"/>
        <item x="20105"/>
        <item x="23744"/>
        <item x="20400"/>
        <item x="20340"/>
        <item x="20341"/>
        <item x="16903"/>
        <item x="16922"/>
        <item x="26049"/>
        <item x="56100"/>
        <item x="60229"/>
        <item x="27194"/>
        <item x="20867"/>
        <item x="20868"/>
        <item x="16870"/>
        <item x="30846"/>
        <item x="26218"/>
        <item x="26671"/>
        <item x="16610"/>
        <item x="21184"/>
        <item x="23126"/>
        <item x="60230"/>
        <item x="29184"/>
        <item x="29185"/>
        <item x="16348"/>
        <item x="28942"/>
        <item x="23647"/>
        <item x="23648"/>
        <item x="28278"/>
        <item x="28279"/>
        <item x="25273"/>
        <item x="25283"/>
        <item x="20024"/>
        <item x="20025"/>
        <item x="20026"/>
        <item x="28226"/>
        <item x="28032"/>
        <item x="28033"/>
        <item x="28034"/>
        <item x="25079"/>
        <item x="14321"/>
        <item x="24638"/>
        <item x="46756"/>
        <item x="46757"/>
        <item x="21258"/>
        <item x="18534"/>
        <item x="21259"/>
        <item x="51521"/>
        <item x="17368"/>
        <item x="28288"/>
        <item x="55935"/>
        <item x="17341"/>
        <item x="28268"/>
        <item x="16165"/>
        <item x="25449"/>
        <item x="25450"/>
        <item x="16034"/>
        <item x="16085"/>
        <item x="24142"/>
        <item x="16086"/>
        <item x="24143"/>
        <item x="26055"/>
        <item x="24144"/>
        <item x="16087"/>
        <item x="26056"/>
        <item x="26057"/>
        <item x="16175"/>
        <item x="26058"/>
        <item x="16176"/>
        <item x="19639"/>
        <item x="23765"/>
        <item x="23766"/>
        <item x="23767"/>
        <item x="16493"/>
        <item x="9016"/>
        <item x="9017"/>
        <item x="50883"/>
        <item x="8348"/>
        <item x="8349"/>
        <item x="8350"/>
        <item x="8351"/>
        <item x="17582"/>
        <item x="27086"/>
        <item x="27087"/>
        <item x="16872"/>
        <item x="27949"/>
        <item x="19053"/>
        <item x="21260"/>
        <item x="21261"/>
        <item x="19054"/>
        <item x="28000"/>
        <item x="27950"/>
        <item x="21262"/>
        <item x="28001"/>
        <item x="56139"/>
        <item x="22263"/>
        <item x="22264"/>
        <item x="24872"/>
        <item x="24873"/>
        <item x="24874"/>
        <item x="16855"/>
        <item x="16143"/>
        <item x="28013"/>
        <item x="28096"/>
        <item x="16485"/>
        <item x="16486"/>
        <item x="28454"/>
        <item x="16144"/>
        <item x="15846"/>
        <item x="28014"/>
        <item x="28805"/>
        <item x="15847"/>
        <item x="28240"/>
        <item x="28097"/>
        <item x="16487"/>
        <item x="16488"/>
        <item x="17982"/>
        <item x="28806"/>
        <item x="28455"/>
        <item x="28807"/>
        <item x="28241"/>
        <item x="17983"/>
        <item x="18131"/>
        <item x="322"/>
        <item x="19133"/>
        <item x="19134"/>
        <item x="30163"/>
        <item x="19412"/>
        <item x="41993"/>
        <item x="27937"/>
        <item x="27938"/>
        <item x="28068"/>
        <item x="28069"/>
        <item x="16226"/>
        <item x="16227"/>
        <item x="24958"/>
        <item x="24952"/>
        <item x="24959"/>
        <item x="24190"/>
        <item x="16228"/>
        <item x="24667"/>
        <item x="25035"/>
        <item x="59510"/>
        <item x="60962"/>
        <item x="23573"/>
        <item x="20627"/>
        <item x="20628"/>
        <item x="23574"/>
        <item x="20629"/>
        <item x="17520"/>
        <item x="26309"/>
        <item x="51385"/>
        <item x="28993"/>
        <item x="28994"/>
        <item x="28995"/>
        <item x="19470"/>
        <item x="19471"/>
        <item x="16546"/>
        <item x="20630"/>
        <item x="20631"/>
        <item x="21931"/>
        <item x="21932"/>
        <item x="19699"/>
        <item x="47222"/>
        <item x="47223"/>
        <item x="47224"/>
        <item x="53378"/>
        <item x="53379"/>
        <item x="12736"/>
        <item x="26209"/>
        <item x="26213"/>
        <item x="26214"/>
        <item x="19182"/>
        <item x="15428"/>
        <item x="1201"/>
        <item x="22282"/>
        <item x="22283"/>
        <item x="22226"/>
        <item x="22227"/>
        <item x="21318"/>
        <item x="16489"/>
        <item x="15921"/>
        <item x="22228"/>
        <item x="15922"/>
        <item x="22312"/>
        <item x="22313"/>
        <item x="27618"/>
        <item x="27619"/>
        <item x="16681"/>
        <item x="16791"/>
        <item x="16192"/>
        <item x="16193"/>
        <item x="17550"/>
        <item x="29151"/>
        <item x="17551"/>
        <item x="22603"/>
        <item x="22787"/>
        <item x="21374"/>
        <item x="25629"/>
        <item x="27496"/>
        <item x="33723"/>
        <item x="18655"/>
        <item x="49997"/>
        <item x="49998"/>
        <item x="16510"/>
        <item x="17515"/>
        <item x="17516"/>
        <item x="18957"/>
        <item x="17517"/>
        <item x="15741"/>
        <item x="18941"/>
        <item x="18942"/>
        <item x="10948"/>
        <item x="20581"/>
        <item x="20582"/>
        <item x="26128"/>
        <item x="26220"/>
        <item x="27616"/>
        <item x="27617"/>
        <item x="22540"/>
        <item x="26261"/>
        <item x="27962"/>
        <item x="42985"/>
        <item x="17164"/>
        <item x="22220"/>
        <item x="39"/>
        <item x="20875"/>
        <item x="22221"/>
        <item x="41625"/>
        <item x="27518"/>
        <item x="44605"/>
        <item x="13133"/>
        <item x="21101"/>
        <item x="49996"/>
        <item x="44606"/>
        <item x="13134"/>
        <item x="8218"/>
        <item x="54994"/>
        <item x="27519"/>
        <item x="27520"/>
        <item x="56135"/>
        <item x="41272"/>
        <item x="26236"/>
        <item x="21538"/>
        <item x="33724"/>
        <item x="33725"/>
        <item x="62995"/>
        <item x="19441"/>
        <item x="19442"/>
        <item x="19443"/>
        <item x="19444"/>
        <item x="23588"/>
        <item x="19752"/>
        <item x="19753"/>
        <item x="23589"/>
        <item x="19078"/>
        <item x="18971"/>
        <item x="18972"/>
        <item x="18973"/>
        <item x="19079"/>
        <item x="19080"/>
        <item x="18036"/>
        <item x="29161"/>
        <item x="29163"/>
        <item x="20135"/>
        <item x="46"/>
        <item x="18548"/>
        <item x="18459"/>
        <item x="19227"/>
        <item x="18334"/>
        <item x="18335"/>
        <item x="18336"/>
        <item x="18549"/>
        <item x="18460"/>
        <item x="18550"/>
        <item x="20556"/>
        <item x="18461"/>
        <item x="55957"/>
        <item x="56035"/>
        <item x="56170"/>
        <item x="28728"/>
        <item x="15964"/>
        <item x="19188"/>
        <item x="18570"/>
        <item x="21014"/>
        <item x="18571"/>
        <item x="28670"/>
        <item x="19189"/>
        <item x="28671"/>
        <item x="21015"/>
        <item x="18572"/>
        <item x="19190"/>
        <item x="51450"/>
        <item x="25785"/>
        <item x="24845"/>
        <item x="24846"/>
        <item x="26602"/>
        <item x="19205"/>
        <item x="19206"/>
        <item x="19207"/>
        <item x="11638"/>
        <item x="72440"/>
        <item x="72441"/>
        <item x="36536"/>
        <item x="40026"/>
        <item x="9293"/>
        <item x="9294"/>
        <item x="7750"/>
        <item x="7748"/>
        <item x="11289"/>
        <item x="8415"/>
        <item x="12464"/>
        <item x="17495"/>
        <item x="7749"/>
        <item x="60572"/>
        <item x="10403"/>
        <item x="72156"/>
        <item x="60207"/>
        <item x="66237"/>
        <item x="66238"/>
        <item x="31161"/>
        <item x="72157"/>
        <item x="72158"/>
        <item x="72176"/>
        <item x="58684"/>
        <item x="56940"/>
        <item x="72591"/>
        <item x="72592"/>
        <item x="72748"/>
        <item x="61232"/>
        <item x="10434"/>
        <item x="70244"/>
        <item x="70245"/>
        <item x="66428"/>
        <item x="62177"/>
        <item x="62172"/>
        <item x="32941"/>
        <item x="60465"/>
        <item x="68965"/>
        <item x="68966"/>
        <item x="60430"/>
        <item x="68531"/>
        <item x="69159"/>
        <item x="68527"/>
        <item x="72196"/>
        <item x="72197"/>
        <item x="72198"/>
        <item x="72047"/>
        <item x="72048"/>
        <item x="70724"/>
        <item x="60233"/>
        <item x="68533"/>
        <item x="65575"/>
        <item x="61052"/>
        <item x="56670"/>
        <item x="60234"/>
        <item x="48244"/>
        <item x="72809"/>
        <item x="59370"/>
        <item x="39973"/>
        <item x="58099"/>
        <item x="67779"/>
        <item x="64959"/>
        <item x="4366"/>
        <item x="4367"/>
        <item x="67646"/>
        <item x="57107"/>
        <item x="638"/>
        <item x="65515"/>
        <item x="13749"/>
        <item x="13990"/>
        <item x="58870"/>
        <item x="66258"/>
        <item x="70218"/>
        <item x="70219"/>
        <item x="70220"/>
        <item x="66306"/>
        <item x="66307"/>
        <item x="64158"/>
        <item x="64159"/>
        <item x="64160"/>
        <item x="69208"/>
        <item x="69497"/>
        <item x="69498"/>
        <item x="57878"/>
        <item x="56392"/>
        <item x="1328"/>
        <item x="514"/>
        <item x="11693"/>
        <item x="17140"/>
        <item x="31351"/>
        <item x="31352"/>
        <item x="56171"/>
        <item x="41081"/>
        <item x="9193"/>
        <item x="9194"/>
        <item x="9195"/>
        <item x="13885"/>
        <item x="35032"/>
        <item x="5431"/>
        <item x="32662"/>
        <item x="22457"/>
        <item x="22458"/>
        <item x="35535"/>
        <item x="35536"/>
        <item x="36831"/>
        <item x="34512"/>
        <item x="39739"/>
        <item x="32591"/>
        <item x="15365"/>
        <item x="37215"/>
        <item x="8116"/>
        <item x="37216"/>
        <item x="68534"/>
        <item x="68535"/>
        <item x="68536"/>
        <item x="69952"/>
        <item x="56824"/>
        <item x="66773"/>
        <item x="15455"/>
        <item x="14925"/>
        <item x="72596"/>
        <item x="72597"/>
        <item x="57383"/>
        <item x="65653"/>
        <item x="70242"/>
        <item x="70243"/>
        <item x="71830"/>
        <item x="71831"/>
        <item x="68537"/>
        <item x="66963"/>
        <item x="68765"/>
        <item x="68766"/>
        <item x="70545"/>
        <item x="69130"/>
        <item x="70542"/>
        <item x="70543"/>
        <item x="60856"/>
        <item x="66964"/>
        <item x="60873"/>
        <item x="60785"/>
        <item x="67224"/>
        <item x="57798"/>
        <item x="58995"/>
        <item x="69131"/>
        <item x="69132"/>
        <item x="63549"/>
        <item x="15603"/>
        <item x="32537"/>
        <item x="65721"/>
        <item x="65722"/>
        <item x="35537"/>
        <item x="62548"/>
        <item x="59966"/>
        <item x="62549"/>
        <item x="66103"/>
        <item x="59542"/>
        <item x="62945"/>
        <item x="58560"/>
        <item x="61233"/>
        <item x="14087"/>
        <item x="71102"/>
        <item x="41702"/>
        <item x="41703"/>
        <item x="51380"/>
        <item x="53486"/>
        <item x="72010"/>
        <item x="67835"/>
        <item x="67836"/>
        <item x="67837"/>
        <item x="58710"/>
        <item x="66581"/>
        <item x="65158"/>
        <item x="64794"/>
        <item x="10020"/>
        <item x="9696"/>
        <item x="52271"/>
        <item x="47738"/>
        <item x="47739"/>
        <item x="47740"/>
        <item x="13499"/>
        <item x="12995"/>
        <item x="12996"/>
        <item x="15281"/>
        <item x="7743"/>
        <item x="7744"/>
        <item x="52310"/>
        <item x="51949"/>
        <item x="52897"/>
        <item x="10114"/>
        <item x="10115"/>
        <item x="26583"/>
        <item x="29194"/>
        <item x="26584"/>
        <item x="29195"/>
        <item x="29196"/>
        <item x="29197"/>
        <item x="26585"/>
        <item x="17142"/>
        <item x="29198"/>
        <item x="22819"/>
        <item x="28557"/>
        <item x="17488"/>
        <item x="22820"/>
        <item x="22821"/>
        <item x="29199"/>
        <item x="26586"/>
        <item x="22822"/>
        <item x="22823"/>
        <item x="28558"/>
        <item x="28559"/>
        <item x="28560"/>
        <item x="17489"/>
        <item x="63624"/>
        <item x="71432"/>
        <item x="28561"/>
        <item x="10676"/>
        <item x="10677"/>
        <item x="16315"/>
        <item x="3110"/>
        <item x="49458"/>
        <item x="15231"/>
        <item x="8577"/>
        <item x="15274"/>
        <item x="15275"/>
        <item x="15230"/>
        <item x="10566"/>
        <item x="10364"/>
        <item x="8427"/>
        <item x="8578"/>
        <item x="15232"/>
        <item x="10349"/>
        <item x="8428"/>
        <item x="10431"/>
        <item x="54547"/>
        <item x="10290"/>
        <item x="10291"/>
        <item x="3950"/>
        <item x="3951"/>
        <item x="3952"/>
        <item x="3953"/>
        <item x="55588"/>
        <item x="10466"/>
        <item x="57025"/>
        <item x="9384"/>
        <item x="48201"/>
        <item x="48460"/>
        <item x="70838"/>
        <item x="31972"/>
        <item x="2495"/>
        <item x="32143"/>
        <item x="34732"/>
        <item x="35850"/>
        <item x="40053"/>
        <item x="35955"/>
        <item x="36844"/>
        <item x="31394"/>
        <item x="14786"/>
        <item x="36736"/>
        <item x="33357"/>
        <item x="38406"/>
        <item x="57874"/>
        <item x="56491"/>
        <item x="11262"/>
        <item x="1809"/>
        <item x="37961"/>
        <item x="38310"/>
        <item x="19252"/>
        <item x="8286"/>
        <item x="59184"/>
        <item x="72068"/>
        <item x="21153"/>
        <item x="22696"/>
        <item x="22697"/>
        <item x="68410"/>
        <item x="12760"/>
        <item x="13165"/>
        <item x="13166"/>
        <item x="13167"/>
        <item x="58562"/>
        <item x="64828"/>
        <item x="64829"/>
        <item x="62841"/>
        <item x="62842"/>
        <item x="8890"/>
        <item x="8891"/>
        <item x="14228"/>
        <item x="14229"/>
        <item x="1385"/>
        <item x="1386"/>
        <item x="7549"/>
        <item x="53878"/>
        <item x="62133"/>
        <item x="2372"/>
        <item x="2373"/>
        <item x="15369"/>
        <item x="54787"/>
        <item x="52658"/>
        <item x="54059"/>
        <item x="27856"/>
        <item x="31920"/>
        <item x="22248"/>
        <item x="22249"/>
        <item x="22258"/>
        <item x="22250"/>
        <item x="22259"/>
        <item x="22251"/>
        <item x="22252"/>
        <item x="6553"/>
        <item x="6554"/>
        <item x="6132"/>
        <item x="6133"/>
        <item x="6134"/>
        <item x="6555"/>
        <item x="6390"/>
        <item x="54278"/>
        <item x="66572"/>
        <item x="23074"/>
        <item x="55719"/>
        <item x="55720"/>
        <item x="52057"/>
        <item x="43366"/>
        <item x="45415"/>
        <item x="3208"/>
        <item x="2807"/>
        <item x="66076"/>
        <item x="59965"/>
        <item x="63835"/>
        <item x="69560"/>
        <item x="69561"/>
        <item x="69607"/>
        <item x="69608"/>
        <item x="70474"/>
        <item x="68679"/>
        <item x="68680"/>
        <item x="68051"/>
        <item x="58848"/>
        <item x="68612"/>
        <item x="68611"/>
        <item x="53831"/>
        <item x="58489"/>
        <item x="10635"/>
        <item x="47146"/>
        <item x="34807"/>
        <item x="51793"/>
        <item x="68609"/>
        <item x="68610"/>
        <item x="37106"/>
        <item x="3109"/>
        <item x="69813"/>
        <item x="69814"/>
        <item x="4262"/>
        <item x="4263"/>
        <item x="4264"/>
        <item x="16887"/>
        <item x="32922"/>
        <item x="32923"/>
        <item x="15715"/>
        <item x="10651"/>
        <item x="15688"/>
        <item x="10433"/>
        <item x="9565"/>
        <item x="9566"/>
        <item x="13493"/>
        <item x="13858"/>
        <item x="14097"/>
        <item x="10612"/>
        <item x="14068"/>
        <item x="14069"/>
        <item x="66059"/>
        <item x="66060"/>
        <item x="10397"/>
        <item x="5499"/>
        <item x="72126"/>
        <item x="72127"/>
        <item x="69465"/>
        <item x="70999"/>
        <item x="17293"/>
        <item x="12668"/>
        <item x="12669"/>
        <item x="15645"/>
        <item x="12670"/>
        <item x="54014"/>
        <item x="32525"/>
        <item x="39500"/>
        <item x="4567"/>
        <item x="53050"/>
        <item x="3899"/>
        <item x="11723"/>
        <item x="11255"/>
        <item x="54298"/>
        <item x="2496"/>
        <item x="14414"/>
        <item x="10622"/>
        <item x="10623"/>
        <item x="14415"/>
        <item x="14416"/>
        <item x="13185"/>
        <item x="56545"/>
        <item x="11724"/>
        <item x="11256"/>
        <item x="14039"/>
        <item x="68541"/>
        <item x="14040"/>
        <item x="71115"/>
        <item x="71119"/>
        <item x="71116"/>
        <item x="15430"/>
        <item x="71117"/>
        <item x="52710"/>
        <item x="17496"/>
        <item x="14804"/>
        <item x="10069"/>
        <item x="33777"/>
        <item x="10070"/>
        <item x="46236"/>
        <item x="43204"/>
        <item x="31899"/>
        <item x="14640"/>
        <item x="14641"/>
        <item x="32461"/>
        <item x="21625"/>
        <item x="25851"/>
        <item x="28873"/>
        <item x="25642"/>
        <item x="23388"/>
        <item x="23682"/>
        <item x="26373"/>
        <item x="25525"/>
        <item x="25687"/>
        <item x="25876"/>
        <item x="13357"/>
        <item x="35309"/>
        <item x="13887"/>
        <item x="30563"/>
        <item x="14086"/>
        <item x="9765"/>
        <item x="13785"/>
        <item x="70095"/>
        <item x="70096"/>
        <item x="8145"/>
        <item x="8146"/>
        <item x="15855"/>
        <item x="39747"/>
        <item x="33526"/>
        <item x="11390"/>
        <item x="54199"/>
        <item x="10604"/>
        <item x="15412"/>
        <item x="13589"/>
        <item x="28930"/>
        <item x="60237"/>
        <item x="37738"/>
        <item x="31924"/>
        <item x="39035"/>
        <item x="38770"/>
        <item x="36559"/>
        <item x="35964"/>
        <item x="11252"/>
        <item x="13307"/>
        <item x="34964"/>
        <item x="13053"/>
        <item x="13054"/>
        <item x="13859"/>
        <item x="17653"/>
        <item x="16913"/>
        <item x="50794"/>
        <item x="10876"/>
        <item x="10877"/>
        <item x="54089"/>
        <item x="53981"/>
        <item x="54084"/>
        <item x="36790"/>
        <item x="36791"/>
        <item x="32093"/>
        <item x="12339"/>
        <item x="53747"/>
        <item x="52186"/>
        <item x="52144"/>
        <item x="51566"/>
        <item x="53969"/>
        <item x="54361"/>
        <item x="52125"/>
        <item x="52146"/>
        <item x="52184"/>
        <item x="52904"/>
        <item x="30561"/>
        <item x="11614"/>
        <item x="39139"/>
        <item x="39140"/>
        <item x="33858"/>
        <item x="28674"/>
        <item x="54804"/>
        <item x="39050"/>
        <item x="39051"/>
        <item x="33980"/>
        <item x="58267"/>
        <item x="12761"/>
        <item x="56214"/>
        <item x="51533"/>
        <item x="54099"/>
        <item x="54006"/>
        <item x="51732"/>
        <item x="31318"/>
        <item x="29819"/>
        <item x="50384"/>
        <item x="34302"/>
        <item x="39944"/>
        <item x="54292"/>
        <item x="69321"/>
        <item x="45501"/>
        <item x="20285"/>
        <item x="33112"/>
        <item x="33113"/>
        <item x="2890"/>
        <item x="12239"/>
        <item x="37900"/>
        <item x="37901"/>
        <item x="14319"/>
        <item x="14320"/>
        <item x="15649"/>
        <item x="10580"/>
        <item x="10581"/>
        <item x="25456"/>
        <item x="13559"/>
        <item x="14684"/>
        <item x="9727"/>
        <item x="9728"/>
        <item x="16145"/>
        <item x="16146"/>
        <item x="8601"/>
        <item x="8345"/>
        <item x="8845"/>
        <item x="8673"/>
        <item x="21242"/>
        <item x="68956"/>
        <item x="33624"/>
        <item x="59199"/>
        <item x="4689"/>
        <item x="4155"/>
        <item x="27836"/>
        <item x="35282"/>
        <item x="35283"/>
        <item x="35284"/>
        <item x="35285"/>
        <item x="35286"/>
        <item x="39002"/>
        <item x="39003"/>
        <item x="1329"/>
        <item x="8181"/>
        <item x="11480"/>
        <item x="11481"/>
        <item x="37504"/>
        <item x="37505"/>
        <item x="37506"/>
        <item x="37507"/>
        <item x="37508"/>
        <item x="7941"/>
        <item x="62957"/>
        <item x="63257"/>
        <item x="63258"/>
        <item x="3911"/>
        <item x="71452"/>
        <item x="71453"/>
        <item x="71454"/>
        <item x="56292"/>
        <item x="71120"/>
        <item x="68542"/>
        <item x="58466"/>
        <item x="68543"/>
        <item x="66198"/>
        <item x="69888"/>
        <item x="58465"/>
        <item x="58185"/>
        <item x="4647"/>
        <item x="69051"/>
        <item x="69052"/>
        <item x="67059"/>
        <item x="67060"/>
        <item x="67061"/>
        <item x="50159"/>
        <item x="38311"/>
        <item x="38312"/>
        <item x="39126"/>
        <item x="39127"/>
        <item x="39128"/>
        <item x="32887"/>
        <item x="39785"/>
        <item x="10520"/>
        <item x="8730"/>
        <item x="15563"/>
        <item x="8731"/>
        <item x="14784"/>
        <item x="14885"/>
        <item x="55922"/>
        <item x="28139"/>
        <item x="28140"/>
        <item x="28141"/>
        <item x="14286"/>
        <item x="9061"/>
        <item x="14287"/>
        <item x="12573"/>
        <item x="62328"/>
        <item x="3294"/>
        <item x="3295"/>
        <item x="3297"/>
        <item x="3301"/>
        <item x="3298"/>
        <item x="3300"/>
        <item x="13336"/>
        <item x="13337"/>
        <item x="8685"/>
        <item x="13338"/>
        <item x="13339"/>
        <item x="2497"/>
        <item x="5702"/>
        <item x="24601"/>
        <item x="24602"/>
        <item x="10445"/>
        <item x="10446"/>
        <item x="10216"/>
        <item x="11495"/>
        <item x="56147"/>
        <item x="11881"/>
        <item x="11882"/>
        <item x="56148"/>
        <item x="56149"/>
        <item x="11883"/>
        <item x="12733"/>
        <item x="12570"/>
        <item x="12031"/>
        <item x="12032"/>
        <item x="9300"/>
        <item x="18834"/>
        <item x="43686"/>
        <item x="43687"/>
        <item x="33653"/>
        <item x="8756"/>
        <item x="12532"/>
        <item x="20209"/>
        <item x="11426"/>
        <item x="8502"/>
        <item x="8503"/>
        <item x="29101"/>
        <item x="17498"/>
        <item x="9427"/>
        <item x="9428"/>
        <item x="51152"/>
        <item x="12267"/>
        <item x="40"/>
        <item x="41"/>
        <item x="24693"/>
        <item x="43912"/>
        <item x="43913"/>
        <item x="38875"/>
        <item x="38876"/>
        <item x="12268"/>
        <item x="12269"/>
        <item x="47875"/>
        <item x="21556"/>
        <item x="46318"/>
        <item x="46319"/>
        <item x="21154"/>
        <item x="16927"/>
        <item x="13290"/>
        <item x="13315"/>
        <item x="35366"/>
        <item x="54467"/>
        <item x="35367"/>
        <item x="2690"/>
        <item x="35661"/>
        <item x="1182"/>
        <item x="2782"/>
        <item x="3721"/>
        <item x="64283"/>
        <item x="67314"/>
        <item x="61694"/>
        <item x="67352"/>
        <item x="70176"/>
        <item x="70177"/>
        <item x="62514"/>
        <item x="61647"/>
        <item x="30774"/>
        <item x="30775"/>
        <item x="2499"/>
        <item x="2304"/>
        <item x="2305"/>
        <item x="2306"/>
        <item x="753"/>
        <item x="2500"/>
        <item x="66904"/>
        <item x="61021"/>
        <item x="68554"/>
        <item x="68550"/>
        <item x="65624"/>
        <item x="65625"/>
        <item x="59375"/>
        <item x="70663"/>
        <item x="63512"/>
        <item x="61595"/>
        <item x="60238"/>
        <item x="61381"/>
        <item x="60042"/>
        <item x="70201"/>
        <item x="63198"/>
        <item x="63199"/>
        <item x="60534"/>
        <item x="63823"/>
        <item x="63824"/>
        <item x="67928"/>
        <item x="59015"/>
        <item x="63991"/>
        <item x="63992"/>
        <item x="59971"/>
        <item x="61234"/>
        <item x="58788"/>
        <item x="67966"/>
        <item x="64547"/>
        <item x="64548"/>
        <item x="60805"/>
        <item x="68256"/>
        <item x="65311"/>
        <item x="64054"/>
        <item x="67802"/>
        <item x="65786"/>
        <item x="59892"/>
        <item x="67564"/>
        <item x="67607"/>
        <item x="69913"/>
        <item x="69912"/>
        <item x="68562"/>
        <item x="68563"/>
        <item x="60060"/>
        <item x="66722"/>
        <item x="57709"/>
        <item x="58694"/>
        <item x="69881"/>
        <item x="69882"/>
        <item x="66298"/>
        <item x="68564"/>
        <item x="35486"/>
        <item x="35487"/>
        <item x="28548"/>
        <item x="2578"/>
        <item x="24718"/>
        <item x="24719"/>
        <item x="24991"/>
        <item x="24992"/>
        <item x="24720"/>
        <item x="24993"/>
        <item x="27415"/>
        <item x="24721"/>
        <item x="24722"/>
        <item x="24994"/>
        <item x="15975"/>
        <item x="24995"/>
        <item x="41191"/>
        <item x="40988"/>
        <item x="40995"/>
        <item x="72032"/>
        <item x="69833"/>
        <item x="55375"/>
        <item x="68565"/>
        <item x="72033"/>
        <item x="59223"/>
        <item x="29563"/>
        <item x="72060"/>
        <item x="64513"/>
        <item x="68567"/>
        <item x="57555"/>
        <item x="69080"/>
        <item x="69081"/>
        <item x="69004"/>
        <item x="69005"/>
        <item x="40564"/>
        <item x="59541"/>
        <item x="62749"/>
        <item x="69534"/>
        <item x="69535"/>
        <item x="69186"/>
        <item x="57693"/>
        <item x="67982"/>
        <item x="69578"/>
        <item x="58151"/>
        <item x="35567"/>
        <item x="35568"/>
        <item x="35569"/>
        <item x="35570"/>
        <item x="58177"/>
        <item x="60645"/>
        <item x="63363"/>
        <item x="72779"/>
        <item x="60933"/>
        <item x="1218"/>
        <item x="72240"/>
        <item x="72241"/>
        <item x="72633"/>
        <item x="61073"/>
        <item x="56320"/>
        <item x="70987"/>
        <item x="68447"/>
        <item x="72155"/>
        <item x="72784"/>
        <item x="58734"/>
        <item x="56946"/>
        <item x="58386"/>
        <item x="32108"/>
        <item x="41855"/>
        <item x="41856"/>
        <item x="45410"/>
        <item x="45411"/>
        <item x="71937"/>
        <item x="71938"/>
        <item x="41694"/>
        <item x="41110"/>
        <item x="32387"/>
        <item x="32388"/>
        <item x="39880"/>
        <item x="2757"/>
        <item x="62385"/>
        <item x="40814"/>
        <item x="58662"/>
        <item x="58663"/>
        <item x="58197"/>
        <item x="49573"/>
        <item x="57452"/>
        <item x="68451"/>
        <item x="59033"/>
        <item x="7859"/>
        <item x="11157"/>
        <item x="69548"/>
        <item x="57329"/>
        <item x="65310"/>
        <item x="64261"/>
        <item x="60239"/>
        <item x="66240"/>
        <item x="66241"/>
        <item x="59132"/>
        <item x="66765"/>
        <item x="66766"/>
        <item x="71329"/>
        <item x="64296"/>
        <item x="71327"/>
        <item x="57764"/>
        <item x="57126"/>
        <item x="56741"/>
        <item x="71123"/>
        <item x="58609"/>
        <item x="71126"/>
        <item x="60922"/>
        <item x="42"/>
        <item x="21155"/>
        <item x="51153"/>
        <item x="67749"/>
        <item x="65528"/>
        <item x="50069"/>
        <item x="49798"/>
        <item x="49799"/>
        <item x="49957"/>
        <item x="49958"/>
        <item x="19700"/>
        <item x="19701"/>
        <item x="16725"/>
        <item x="19702"/>
        <item x="60339"/>
        <item x="59549"/>
        <item x="59193"/>
        <item x="71762"/>
        <item x="57787"/>
        <item x="67098"/>
        <item x="60471"/>
        <item x="68571"/>
        <item x="63134"/>
        <item x="61824"/>
        <item x="61825"/>
        <item x="61826"/>
        <item x="64926"/>
        <item x="58596"/>
        <item x="64927"/>
        <item x="15991"/>
        <item x="50128"/>
        <item x="50129"/>
        <item x="19445"/>
        <item x="19446"/>
        <item x="19447"/>
        <item x="18425"/>
        <item x="18426"/>
        <item x="18427"/>
        <item x="18428"/>
        <item x="18569"/>
        <item x="19448"/>
        <item x="8110"/>
        <item x="9865"/>
        <item x="8111"/>
        <item x="9866"/>
        <item x="9867"/>
        <item x="20241"/>
        <item x="14774"/>
        <item x="60738"/>
        <item x="66324"/>
        <item x="8112"/>
        <item x="56048"/>
        <item x="7937"/>
        <item x="40136"/>
        <item x="40223"/>
        <item x="40188"/>
        <item x="40219"/>
        <item x="40107"/>
        <item x="40246"/>
        <item x="40151"/>
        <item x="40244"/>
        <item x="40155"/>
        <item x="40240"/>
        <item x="40087"/>
        <item x="40236"/>
        <item x="40133"/>
        <item x="40095"/>
        <item x="40237"/>
        <item x="40245"/>
        <item x="40101"/>
        <item x="40129"/>
        <item x="40124"/>
        <item x="40116"/>
        <item x="40177"/>
        <item x="40097"/>
        <item x="40128"/>
        <item x="40108"/>
        <item x="40152"/>
        <item x="40137"/>
        <item x="40134"/>
        <item x="40228"/>
        <item x="40230"/>
        <item x="40218"/>
        <item x="40103"/>
        <item x="40118"/>
        <item x="40141"/>
        <item x="40105"/>
        <item x="40212"/>
        <item x="40202"/>
        <item x="40213"/>
        <item x="40217"/>
        <item x="40077"/>
        <item x="40209"/>
        <item x="40144"/>
        <item x="40231"/>
        <item x="40226"/>
        <item x="56571"/>
        <item x="56572"/>
        <item x="56573"/>
        <item x="40224"/>
        <item x="52148"/>
        <item x="40234"/>
        <item x="40175"/>
        <item x="40109"/>
        <item x="40156"/>
        <item x="37214"/>
        <item x="36369"/>
        <item x="39987"/>
        <item x="31973"/>
        <item x="40064"/>
        <item x="40119"/>
        <item x="8504"/>
        <item x="9661"/>
        <item x="8522"/>
        <item x="9688"/>
        <item x="8523"/>
        <item x="14032"/>
        <item x="8524"/>
        <item x="8518"/>
        <item x="8525"/>
        <item x="38362"/>
        <item x="38363"/>
        <item x="40023"/>
        <item x="47985"/>
        <item x="23259"/>
        <item x="6776"/>
        <item x="7076"/>
        <item x="6744"/>
        <item x="6762"/>
        <item x="6753"/>
        <item x="6761"/>
        <item x="6764"/>
        <item x="6760"/>
        <item x="6884"/>
        <item x="6748"/>
        <item x="7153"/>
        <item x="6767"/>
        <item x="12074"/>
        <item x="13975"/>
        <item x="13976"/>
        <item x="12798"/>
        <item x="37578"/>
        <item x="37579"/>
        <item x="37580"/>
        <item x="12820"/>
        <item x="34714"/>
        <item x="14513"/>
        <item x="14514"/>
        <item x="40289"/>
        <item x="40362"/>
        <item x="40290"/>
        <item x="8136"/>
        <item x="11246"/>
        <item x="15326"/>
        <item x="13368"/>
        <item x="12662"/>
        <item x="12663"/>
        <item x="34505"/>
        <item x="33528"/>
        <item x="40916"/>
        <item x="53177"/>
        <item x="53212"/>
        <item x="6234"/>
        <item x="6582"/>
        <item x="60558"/>
        <item x="60752"/>
        <item x="60817"/>
        <item x="60822"/>
        <item x="60824"/>
        <item x="41432"/>
        <item x="15872"/>
        <item x="2778"/>
        <item x="14118"/>
        <item x="9510"/>
        <item x="9201"/>
        <item x="7936"/>
        <item x="10542"/>
        <item x="9202"/>
        <item x="9203"/>
        <item x="9488"/>
        <item x="39316"/>
        <item x="7928"/>
        <item x="33030"/>
        <item x="7923"/>
        <item x="31608"/>
        <item x="9359"/>
        <item x="47191"/>
        <item x="47192"/>
        <item x="47193"/>
        <item x="37550"/>
        <item x="37551"/>
        <item x="14893"/>
        <item x="7948"/>
        <item x="7949"/>
        <item x="7950"/>
        <item x="36717"/>
        <item x="36029"/>
        <item x="36030"/>
        <item x="36031"/>
        <item x="51104"/>
        <item x="36528"/>
        <item x="34674"/>
        <item x="38369"/>
        <item x="35760"/>
        <item x="35835"/>
        <item x="35836"/>
        <item x="35837"/>
        <item x="37615"/>
        <item x="35131"/>
        <item x="23794"/>
        <item x="23795"/>
        <item x="16920"/>
        <item x="16921"/>
        <item x="15614"/>
        <item x="34242"/>
        <item x="38927"/>
        <item x="32244"/>
        <item x="34243"/>
        <item x="33268"/>
        <item x="32538"/>
        <item x="33269"/>
        <item x="33049"/>
        <item x="32539"/>
        <item x="38928"/>
        <item x="38623"/>
        <item x="55962"/>
        <item x="34098"/>
        <item x="39056"/>
        <item x="33628"/>
        <item x="33629"/>
        <item x="30649"/>
        <item x="15610"/>
        <item x="15683"/>
        <item x="8880"/>
        <item x="14959"/>
        <item x="10688"/>
        <item x="9075"/>
        <item x="9065"/>
        <item x="10450"/>
        <item x="36265"/>
        <item x="62322"/>
        <item x="36497"/>
        <item x="36498"/>
        <item x="68864"/>
        <item x="60526"/>
        <item x="40413"/>
        <item x="1471"/>
        <item x="11749"/>
        <item x="66043"/>
        <item x="66044"/>
        <item x="40437"/>
        <item x="15472"/>
        <item x="54097"/>
        <item x="50781"/>
        <item x="50782"/>
        <item x="52236"/>
        <item x="52235"/>
        <item x="29357"/>
        <item x="29358"/>
        <item x="10149"/>
        <item x="31787"/>
        <item x="38994"/>
        <item x="38995"/>
        <item x="37343"/>
        <item x="31575"/>
        <item x="31576"/>
        <item x="35047"/>
        <item x="38966"/>
        <item x="38967"/>
        <item x="52793"/>
        <item x="35178"/>
        <item x="35179"/>
        <item x="50325"/>
        <item x="38066"/>
        <item x="40031"/>
        <item x="51708"/>
        <item x="37617"/>
        <item x="38986"/>
        <item x="64357"/>
        <item x="56878"/>
        <item x="66469"/>
        <item x="40405"/>
        <item x="28769"/>
        <item x="25474"/>
        <item x="47331"/>
        <item x="47332"/>
        <item x="28035"/>
        <item x="28036"/>
        <item x="26384"/>
        <item x="17776"/>
        <item x="26385"/>
        <item x="18006"/>
        <item x="25038"/>
        <item x="25039"/>
        <item x="25040"/>
        <item x="25841"/>
        <item x="24890"/>
        <item x="22833"/>
        <item x="25063"/>
        <item x="25064"/>
        <item x="25065"/>
        <item x="26411"/>
        <item x="26443"/>
        <item x="55919"/>
        <item x="19561"/>
        <item x="56016"/>
        <item x="26053"/>
        <item x="26297"/>
        <item x="26298"/>
        <item x="26299"/>
        <item x="55920"/>
        <item x="24444"/>
        <item x="25813"/>
        <item x="11794"/>
        <item x="11795"/>
        <item x="12265"/>
        <item x="12266"/>
        <item x="31469"/>
        <item x="18160"/>
        <item x="18161"/>
        <item x="18162"/>
        <item x="20528"/>
        <item x="20674"/>
        <item x="20675"/>
        <item x="20529"/>
        <item x="20530"/>
        <item x="20531"/>
        <item x="20532"/>
        <item x="20533"/>
        <item x="20534"/>
        <item x="28019"/>
        <item x="20676"/>
        <item x="71121"/>
        <item x="12027"/>
        <item x="24158"/>
        <item x="24159"/>
        <item x="24151"/>
        <item x="24152"/>
        <item x="24153"/>
        <item x="24154"/>
        <item x="26283"/>
        <item x="26284"/>
        <item x="52625"/>
        <item x="15983"/>
        <item x="13232"/>
        <item x="9043"/>
        <item x="9044"/>
        <item x="9045"/>
        <item x="14064"/>
        <item x="13744"/>
        <item x="27589"/>
        <item x="9781"/>
        <item x="9782"/>
        <item x="38940"/>
        <item x="34189"/>
        <item x="34190"/>
        <item x="10116"/>
        <item x="10117"/>
        <item x="15243"/>
        <item x="47741"/>
        <item x="24901"/>
        <item x="347"/>
        <item x="28738"/>
        <item x="28739"/>
        <item x="28740"/>
        <item x="3348"/>
        <item x="16988"/>
        <item x="3277"/>
        <item x="3278"/>
        <item x="31770"/>
        <item x="61105"/>
        <item x="18563"/>
        <item x="60765"/>
        <item x="22528"/>
        <item x="18564"/>
        <item x="60242"/>
        <item x="30848"/>
        <item x="55928"/>
        <item x="18565"/>
        <item x="18566"/>
        <item x="55929"/>
        <item x="56445"/>
        <item x="56446"/>
        <item x="44357"/>
        <item x="43707"/>
        <item x="11524"/>
        <item x="54980"/>
        <item x="54981"/>
        <item x="3807"/>
        <item x="3787"/>
        <item x="4254"/>
        <item x="3730"/>
        <item x="3749"/>
        <item x="4171"/>
        <item x="3731"/>
        <item x="3750"/>
        <item x="3808"/>
        <item x="4172"/>
        <item x="3788"/>
        <item x="49834"/>
        <item x="40414"/>
        <item x="42418"/>
        <item x="55949"/>
        <item x="24889"/>
        <item x="6746"/>
        <item x="50422"/>
        <item x="50423"/>
        <item x="50399"/>
        <item x="50400"/>
        <item x="51386"/>
        <item x="13915"/>
        <item x="13916"/>
        <item x="22576"/>
        <item x="22577"/>
        <item x="2033"/>
        <item x="3707"/>
        <item x="18377"/>
        <item x="18378"/>
        <item x="19542"/>
        <item x="18379"/>
        <item x="15019"/>
        <item x="34351"/>
        <item x="28389"/>
        <item x="28390"/>
        <item x="6093"/>
        <item x="7079"/>
        <item x="6756"/>
        <item x="7018"/>
        <item x="7208"/>
        <item x="7060"/>
        <item x="7061"/>
        <item x="7341"/>
        <item x="7006"/>
        <item x="14486"/>
        <item x="11570"/>
        <item x="11571"/>
        <item x="3387"/>
        <item x="72129"/>
        <item x="29141"/>
        <item x="29142"/>
        <item x="29143"/>
        <item x="69083"/>
        <item x="69084"/>
        <item x="42856"/>
        <item x="33261"/>
        <item x="57553"/>
        <item x="13721"/>
        <item x="45087"/>
        <item x="71129"/>
        <item x="37223"/>
        <item x="37224"/>
        <item x="37226"/>
        <item x="37227"/>
        <item x="17430"/>
        <item x="445"/>
        <item x="50123"/>
        <item x="23466"/>
        <item x="38016"/>
        <item x="23467"/>
        <item x="44896"/>
        <item x="38017"/>
        <item x="10286"/>
        <item x="47742"/>
        <item x="52477"/>
        <item x="34571"/>
        <item x="4558"/>
        <item x="54793"/>
        <item x="32549"/>
        <item x="4815"/>
        <item x="5432"/>
        <item x="5433"/>
        <item x="4816"/>
        <item x="10215"/>
        <item x="5787"/>
        <item x="5788"/>
        <item x="31156"/>
        <item x="53160"/>
        <item x="769"/>
        <item x="38896"/>
        <item x="34591"/>
        <item x="34592"/>
        <item x="34593"/>
        <item x="34594"/>
        <item x="34595"/>
        <item x="34596"/>
        <item x="33778"/>
        <item x="5772"/>
        <item x="39328"/>
        <item x="3452"/>
        <item x="17659"/>
        <item x="14148"/>
        <item x="5789"/>
        <item x="32195"/>
        <item x="32196"/>
        <item x="10376"/>
        <item x="10377"/>
        <item x="53489"/>
        <item x="2501"/>
        <item x="37321"/>
        <item x="37322"/>
        <item x="62991"/>
        <item x="69071"/>
        <item x="69070"/>
        <item x="30958"/>
        <item x="30959"/>
        <item x="53368"/>
        <item x="58132"/>
        <item x="58510"/>
        <item x="57333"/>
        <item x="57331"/>
        <item x="60466"/>
        <item x="60538"/>
        <item x="68573"/>
        <item x="63000"/>
        <item x="63001"/>
        <item x="60696"/>
        <item x="61931"/>
        <item x="59164"/>
        <item x="71260"/>
        <item x="64419"/>
        <item x="64418"/>
        <item x="58677"/>
        <item x="54500"/>
        <item x="72408"/>
        <item x="13154"/>
        <item x="35869"/>
        <item x="35868"/>
        <item x="35870"/>
        <item x="41919"/>
        <item x="8310"/>
        <item x="34541"/>
        <item x="34542"/>
        <item x="50653"/>
        <item x="50654"/>
        <item x="41016"/>
        <item x="41017"/>
        <item x="71189"/>
        <item x="13155"/>
        <item x="13156"/>
        <item x="42598"/>
        <item x="7110"/>
        <item x="7111"/>
        <item x="70513"/>
        <item x="12929"/>
        <item x="57254"/>
        <item x="6769"/>
        <item x="27012"/>
        <item x="27013"/>
        <item x="33718"/>
        <item x="57148"/>
        <item x="65141"/>
        <item x="65142"/>
        <item x="65143"/>
        <item x="65858"/>
        <item x="61801"/>
        <item x="12794"/>
        <item x="12795"/>
        <item x="49451"/>
        <item x="65050"/>
        <item x="62571"/>
        <item x="62572"/>
        <item x="69290"/>
        <item x="71624"/>
        <item x="58013"/>
        <item x="65120"/>
        <item x="62588"/>
        <item x="63082"/>
        <item x="71130"/>
        <item x="58188"/>
        <item x="57131"/>
        <item x="62591"/>
        <item x="71230"/>
        <item x="57337"/>
        <item x="71132"/>
        <item x="62576"/>
        <item x="57658"/>
        <item x="62589"/>
        <item x="57861"/>
        <item x="62592"/>
        <item x="71231"/>
        <item x="71131"/>
        <item x="62594"/>
        <item x="26555"/>
        <item x="62586"/>
        <item x="58362"/>
        <item x="902"/>
        <item x="62578"/>
        <item x="40027"/>
        <item x="16986"/>
        <item x="28474"/>
        <item x="71683"/>
        <item x="71684"/>
        <item x="64594"/>
        <item x="64595"/>
        <item x="6818"/>
        <item x="6819"/>
        <item x="6820"/>
        <item x="6821"/>
        <item x="12222"/>
        <item x="37452"/>
        <item x="30472"/>
        <item x="29833"/>
        <item x="66066"/>
        <item x="68656"/>
        <item x="66637"/>
        <item x="66638"/>
        <item x="9499"/>
        <item x="13898"/>
        <item x="13735"/>
        <item x="14383"/>
        <item x="13177"/>
        <item x="14384"/>
        <item x="42851"/>
        <item x="42852"/>
        <item x="42853"/>
        <item x="63350"/>
        <item x="63351"/>
        <item x="47377"/>
        <item x="37930"/>
        <item x="39364"/>
        <item x="32263"/>
        <item x="39920"/>
        <item x="2847"/>
        <item x="44770"/>
        <item x="44771"/>
        <item x="1653"/>
        <item x="1654"/>
        <item x="1655"/>
        <item x="1827"/>
        <item x="1828"/>
        <item x="2502"/>
        <item x="10668"/>
        <item x="13862"/>
        <item x="60912"/>
        <item x="3038"/>
        <item x="43018"/>
        <item x="34290"/>
        <item x="34291"/>
        <item x="3137"/>
        <item x="42620"/>
        <item x="33078"/>
        <item x="38922"/>
        <item x="11905"/>
        <item x="12029"/>
        <item x="12030"/>
        <item x="9834"/>
        <item x="33147"/>
        <item x="10143"/>
        <item x="9489"/>
        <item x="24308"/>
        <item x="34953"/>
        <item x="39891"/>
        <item x="49515"/>
        <item x="38620"/>
        <item x="38621"/>
        <item x="38622"/>
        <item x="35202"/>
        <item x="37960"/>
        <item x="15386"/>
        <item x="39842"/>
        <item x="46858"/>
        <item x="46861"/>
        <item x="46862"/>
        <item x="34799"/>
        <item x="37665"/>
        <item x="13000"/>
        <item x="47264"/>
        <item x="47265"/>
        <item x="31766"/>
        <item x="31767"/>
        <item x="35203"/>
        <item x="52942"/>
        <item x="52668"/>
        <item x="33466"/>
        <item x="39661"/>
        <item x="33467"/>
        <item x="39662"/>
        <item x="39862"/>
        <item x="37561"/>
        <item x="31926"/>
        <item x="37562"/>
        <item x="38044"/>
        <item x="38046"/>
        <item x="34284"/>
        <item x="36354"/>
        <item x="36355"/>
        <item x="15391"/>
        <item x="8835"/>
        <item x="58228"/>
        <item x="58416"/>
        <item x="66166"/>
        <item x="66037"/>
        <item x="60467"/>
        <item x="65768"/>
        <item x="65769"/>
        <item x="69767"/>
        <item x="61271"/>
        <item x="65785"/>
        <item x="62519"/>
        <item x="28658"/>
        <item x="8147"/>
        <item x="9038"/>
        <item x="12354"/>
        <item x="8860"/>
        <item x="8888"/>
        <item x="8627"/>
        <item x="8828"/>
        <item x="8875"/>
        <item x="15648"/>
        <item x="2375"/>
        <item x="8214"/>
        <item x="41974"/>
        <item x="41497"/>
        <item x="41498"/>
        <item x="41499"/>
        <item x="40971"/>
        <item x="41798"/>
        <item x="62522"/>
        <item x="70194"/>
        <item x="9125"/>
        <item x="12280"/>
        <item x="38446"/>
        <item x="58229"/>
        <item x="22286"/>
        <item x="25528"/>
        <item x="22165"/>
        <item x="25615"/>
        <item x="22287"/>
        <item x="10858"/>
        <item x="15487"/>
        <item x="8044"/>
        <item x="7974"/>
        <item x="8215"/>
        <item x="8045"/>
        <item x="7593"/>
        <item x="58262"/>
        <item x="12264"/>
        <item x="10345"/>
        <item x="708"/>
        <item x="1062"/>
        <item x="40656"/>
        <item x="40664"/>
        <item x="40630"/>
        <item x="40651"/>
        <item x="40608"/>
        <item x="40754"/>
        <item x="40610"/>
        <item x="42018"/>
        <item x="42158"/>
        <item x="42019"/>
        <item x="40611"/>
        <item x="40669"/>
        <item x="40624"/>
        <item x="40750"/>
        <item x="42153"/>
        <item x="41102"/>
        <item x="2685"/>
        <item x="850"/>
        <item x="8538"/>
        <item x="12296"/>
        <item x="12297"/>
        <item x="8967"/>
        <item x="2322"/>
        <item x="26032"/>
        <item x="24120"/>
        <item x="17783"/>
        <item x="50198"/>
        <item x="49759"/>
        <item x="22102"/>
        <item x="64140"/>
        <item x="51957"/>
        <item x="53572"/>
        <item x="44525"/>
        <item x="44523"/>
        <item x="15687"/>
        <item x="9077"/>
        <item x="14165"/>
        <item x="13371"/>
        <item x="13545"/>
        <item x="14166"/>
        <item x="13372"/>
        <item x="13546"/>
        <item x="13547"/>
        <item x="9078"/>
        <item x="18695"/>
        <item x="8869"/>
        <item x="12711"/>
        <item x="66288"/>
        <item x="59168"/>
        <item x="68582"/>
        <item x="60794"/>
        <item x="58398"/>
        <item x="65735"/>
        <item x="68569"/>
        <item x="69617"/>
        <item x="68506"/>
        <item x="69597"/>
        <item x="70238"/>
        <item x="60683"/>
        <item x="60222"/>
        <item x="69504"/>
        <item x="68581"/>
        <item x="70198"/>
        <item x="70199"/>
        <item x="66045"/>
        <item x="66932"/>
        <item x="70696"/>
        <item x="57897"/>
        <item x="60877"/>
        <item x="70695"/>
        <item x="61526"/>
        <item x="61527"/>
        <item x="59534"/>
        <item x="28663"/>
        <item x="17018"/>
        <item x="2378"/>
        <item x="12194"/>
        <item x="1330"/>
        <item x="993"/>
        <item x="57144"/>
        <item x="17019"/>
        <item x="17020"/>
        <item x="17021"/>
        <item x="71972"/>
        <item x="32052"/>
        <item x="14800"/>
        <item x="13233"/>
        <item x="14324"/>
        <item x="14325"/>
        <item x="59326"/>
        <item x="59903"/>
        <item x="64212"/>
        <item x="62666"/>
        <item x="58462"/>
        <item x="64193"/>
        <item x="10379"/>
        <item x="14903"/>
        <item x="57242"/>
        <item x="57243"/>
        <item x="62911"/>
        <item x="57244"/>
        <item x="62372"/>
        <item x="13102"/>
        <item x="11525"/>
        <item x="8447"/>
        <item x="11575"/>
        <item x="14591"/>
        <item x="14561"/>
        <item x="7501"/>
        <item x="11567"/>
        <item x="11566"/>
        <item x="15107"/>
        <item x="15108"/>
        <item x="11498"/>
        <item x="11499"/>
        <item x="11334"/>
        <item x="11335"/>
        <item x="15140"/>
        <item x="7507"/>
        <item x="10422"/>
        <item x="10423"/>
        <item x="66265"/>
        <item x="7908"/>
        <item x="62912"/>
        <item x="62913"/>
        <item x="64457"/>
        <item x="67659"/>
        <item x="67453"/>
        <item x="12685"/>
        <item x="44380"/>
        <item x="71133"/>
        <item x="9229"/>
        <item x="33290"/>
        <item x="33291"/>
        <item x="38317"/>
        <item x="33292"/>
        <item x="38318"/>
        <item x="37335"/>
        <item x="33293"/>
        <item x="15122"/>
        <item x="38202"/>
        <item x="39145"/>
        <item x="32076"/>
        <item x="36330"/>
        <item x="36331"/>
        <item x="35026"/>
        <item x="38960"/>
        <item x="32574"/>
        <item x="37724"/>
        <item x="39060"/>
        <item x="34925"/>
        <item x="33559"/>
        <item x="38203"/>
        <item x="38783"/>
        <item x="39061"/>
        <item x="35773"/>
        <item x="38685"/>
        <item x="33109"/>
        <item x="34400"/>
        <item x="37123"/>
        <item x="37668"/>
        <item x="34785"/>
        <item x="34401"/>
        <item x="37100"/>
        <item x="38474"/>
        <item x="38931"/>
        <item x="38227"/>
        <item x="31452"/>
        <item x="31918"/>
        <item x="38978"/>
        <item x="39062"/>
        <item x="32142"/>
        <item x="33580"/>
        <item x="33581"/>
        <item x="35639"/>
        <item x="39063"/>
        <item x="31650"/>
        <item x="39728"/>
        <item x="33428"/>
        <item x="35815"/>
        <item x="36808"/>
        <item x="36754"/>
        <item x="36792"/>
        <item x="36809"/>
        <item x="36793"/>
        <item x="36209"/>
        <item x="36208"/>
        <item x="31798"/>
        <item x="32717"/>
        <item x="36839"/>
        <item x="34527"/>
        <item x="33749"/>
        <item x="33817"/>
        <item x="32318"/>
        <item x="34511"/>
        <item x="9102"/>
        <item x="8981"/>
        <item x="10986"/>
        <item x="10987"/>
        <item x="15615"/>
        <item x="13970"/>
        <item x="16985"/>
        <item x="70184"/>
        <item x="67118"/>
        <item x="62523"/>
        <item x="67119"/>
        <item x="63422"/>
        <item x="10278"/>
        <item x="56496"/>
        <item x="11750"/>
        <item x="52588"/>
        <item x="14544"/>
        <item x="12235"/>
        <item x="13494"/>
        <item x="7502"/>
        <item x="7503"/>
        <item x="67363"/>
        <item x="67364"/>
        <item x="63484"/>
        <item x="69651"/>
        <item x="69652"/>
        <item x="69653"/>
        <item x="55198"/>
        <item x="42661"/>
        <item x="30750"/>
        <item x="30794"/>
        <item x="49749"/>
        <item x="42974"/>
        <item x="12365"/>
        <item x="12366"/>
        <item x="46555"/>
        <item x="24365"/>
        <item x="52830"/>
        <item x="16526"/>
        <item x="16529"/>
        <item x="16588"/>
        <item x="16527"/>
        <item x="16528"/>
        <item x="17680"/>
        <item x="17681"/>
        <item x="17669"/>
        <item x="17670"/>
        <item x="17665"/>
        <item x="17666"/>
        <item x="16531"/>
        <item x="16532"/>
        <item x="16459"/>
        <item x="16587"/>
        <item x="17676"/>
        <item x="17677"/>
        <item x="16447"/>
        <item x="16449"/>
        <item x="17672"/>
        <item x="17673"/>
        <item x="16453"/>
        <item x="16451"/>
        <item x="17674"/>
        <item x="16599"/>
        <item x="16464"/>
        <item x="16533"/>
        <item x="16581"/>
        <item x="18380"/>
        <item x="16586"/>
        <item x="16530"/>
        <item x="5437"/>
        <item x="5255"/>
        <item x="5467"/>
        <item x="46576"/>
        <item x="3960"/>
        <item x="42626"/>
        <item x="5889"/>
        <item x="5640"/>
        <item x="5890"/>
        <item x="5892"/>
        <item x="5893"/>
        <item x="42398"/>
        <item x="45508"/>
        <item x="49768"/>
        <item x="49750"/>
        <item x="24450"/>
        <item x="24451"/>
        <item x="56913"/>
        <item x="70749"/>
        <item x="63791"/>
        <item x="57992"/>
        <item x="59868"/>
        <item x="58756"/>
        <item x="15643"/>
        <item x="54894"/>
        <item x="415"/>
        <item x="67333"/>
        <item x="4997"/>
        <item x="67971"/>
        <item x="15327"/>
        <item x="70679"/>
        <item x="70680"/>
        <item x="72594"/>
        <item x="72676"/>
        <item x="59344"/>
        <item x="63724"/>
        <item x="57591"/>
        <item x="62784"/>
        <item x="63364"/>
        <item x="59337"/>
        <item x="68437"/>
        <item x="58573"/>
        <item x="58837"/>
        <item x="57797"/>
        <item x="60122"/>
        <item x="68381"/>
        <item x="68070"/>
        <item x="66461"/>
        <item x="60034"/>
        <item x="57947"/>
        <item x="5331"/>
        <item x="5332"/>
        <item x="5140"/>
        <item x="5141"/>
        <item x="3408"/>
        <item x="4703"/>
        <item x="3050"/>
        <item x="3182"/>
        <item x="3462"/>
        <item x="3463"/>
        <item x="4093"/>
        <item x="4094"/>
        <item x="3464"/>
        <item x="3734"/>
        <item x="3466"/>
        <item x="3780"/>
        <item x="3928"/>
        <item x="3405"/>
        <item x="4241"/>
        <item x="4174"/>
        <item x="3881"/>
        <item x="4092"/>
        <item x="3488"/>
        <item x="4490"/>
        <item x="4597"/>
        <item x="3384"/>
        <item x="43556"/>
        <item x="45617"/>
        <item x="45136"/>
        <item x="45507"/>
        <item x="43557"/>
        <item x="44255"/>
        <item x="45347"/>
        <item x="45619"/>
        <item x="45434"/>
        <item x="44716"/>
        <item x="45435"/>
        <item x="46220"/>
        <item x="42992"/>
        <item x="43562"/>
        <item x="46444"/>
        <item x="45226"/>
        <item x="46268"/>
        <item x="4125"/>
        <item x="4345"/>
        <item x="4269"/>
        <item x="3673"/>
        <item x="3674"/>
        <item x="45692"/>
        <item x="45680"/>
        <item x="45693"/>
        <item x="4006"/>
        <item x="45632"/>
        <item x="3949"/>
        <item x="4998"/>
        <item x="54823"/>
        <item x="55470"/>
        <item x="55446"/>
        <item x="55443"/>
        <item x="10983"/>
        <item x="7451"/>
        <item x="42754"/>
        <item x="52044"/>
        <item x="42755"/>
        <item x="42614"/>
        <item x="42794"/>
        <item x="7452"/>
        <item x="72160"/>
        <item x="3942"/>
        <item x="55382"/>
        <item x="55383"/>
        <item x="55808"/>
        <item x="3616"/>
        <item x="12403"/>
        <item x="42385"/>
        <item x="54867"/>
        <item x="20155"/>
        <item x="17499"/>
        <item x="57191"/>
        <item x="59161"/>
        <item x="56298"/>
        <item x="71564"/>
        <item x="3307"/>
        <item x="3303"/>
        <item x="11637"/>
        <item x="2034"/>
        <item x="907"/>
        <item x="1257"/>
        <item x="2705"/>
        <item x="40925"/>
        <item x="40860"/>
        <item x="918"/>
        <item x="2045"/>
        <item x="2035"/>
        <item x="2331"/>
        <item x="3096"/>
        <item x="3097"/>
        <item x="63756"/>
        <item x="43372"/>
        <item x="4809"/>
        <item x="5535"/>
        <item x="5439"/>
        <item x="42826"/>
        <item x="42698"/>
        <item x="31308"/>
        <item x="30820"/>
        <item x="61352"/>
        <item x="61353"/>
        <item x="1191"/>
        <item x="12534"/>
        <item x="66552"/>
        <item x="66229"/>
        <item x="66230"/>
        <item x="66231"/>
        <item x="65930"/>
        <item x="13847"/>
        <item x="31031"/>
        <item x="13848"/>
        <item x="42417"/>
        <item x="42375"/>
        <item x="42762"/>
        <item x="4542"/>
        <item x="3999"/>
        <item x="4167"/>
        <item x="4584"/>
        <item x="4488"/>
        <item x="3703"/>
        <item x="3690"/>
        <item x="4046"/>
        <item x="4047"/>
        <item x="3713"/>
        <item x="3498"/>
        <item x="4192"/>
        <item x="3617"/>
        <item x="3618"/>
        <item x="4403"/>
        <item x="2307"/>
        <item x="2308"/>
        <item x="2309"/>
        <item x="41279"/>
        <item x="41280"/>
        <item x="40878"/>
        <item x="41807"/>
        <item x="71138"/>
        <item x="71139"/>
        <item x="31577"/>
        <item x="34567"/>
        <item x="59454"/>
        <item x="65087"/>
        <item x="62136"/>
        <item x="62137"/>
        <item x="3086"/>
        <item x="17128"/>
        <item x="15396"/>
        <item x="44091"/>
        <item x="41857"/>
        <item x="69677"/>
        <item x="69029"/>
        <item x="69030"/>
        <item x="69031"/>
        <item x="68585"/>
        <item x="68586"/>
        <item x="68587"/>
        <item x="65373"/>
        <item x="64004"/>
        <item x="70454"/>
        <item x="3738"/>
        <item x="50347"/>
        <item x="49801"/>
        <item x="49802"/>
        <item x="50293"/>
        <item x="49829"/>
        <item x="49614"/>
        <item x="49615"/>
        <item x="49645"/>
        <item x="49646"/>
        <item x="49647"/>
        <item x="49942"/>
        <item x="49943"/>
        <item x="49836"/>
        <item x="50223"/>
        <item x="49837"/>
        <item x="49838"/>
        <item x="49944"/>
        <item x="50273"/>
        <item x="49839"/>
        <item x="49945"/>
        <item x="49637"/>
        <item x="50355"/>
        <item x="49830"/>
        <item x="50299"/>
        <item x="50300"/>
        <item x="49665"/>
        <item x="49666"/>
        <item x="50225"/>
        <item x="49651"/>
        <item x="49652"/>
        <item x="50141"/>
        <item x="49784"/>
        <item x="49785"/>
        <item x="49786"/>
        <item x="50195"/>
        <item x="49590"/>
        <item x="50044"/>
        <item x="50045"/>
        <item x="50109"/>
        <item x="50110"/>
        <item x="57163"/>
        <item x="9801"/>
        <item x="20685"/>
        <item x="19613"/>
        <item x="19614"/>
        <item x="19615"/>
        <item x="19616"/>
        <item x="19617"/>
        <item x="12415"/>
        <item x="28310"/>
        <item x="28311"/>
        <item x="12456"/>
        <item x="12457"/>
        <item x="58455"/>
        <item x="61787"/>
        <item x="62644"/>
        <item x="62645"/>
        <item x="3152"/>
        <item x="21802"/>
        <item x="21803"/>
        <item x="8497"/>
        <item x="17280"/>
        <item x="28115"/>
        <item x="28267"/>
        <item x="55603"/>
        <item x="55608"/>
        <item x="42776"/>
        <item x="7072"/>
        <item x="55604"/>
        <item x="55605"/>
        <item x="55609"/>
        <item x="55610"/>
        <item x="55611"/>
        <item x="13676"/>
        <item x="13677"/>
        <item x="15193"/>
        <item x="60499"/>
        <item x="57083"/>
        <item x="63581"/>
        <item x="63582"/>
        <item x="52891"/>
        <item x="35961"/>
        <item x="35962"/>
        <item x="38097"/>
        <item x="38098"/>
        <item x="12548"/>
        <item x="41437"/>
        <item x="65063"/>
        <item x="30781"/>
        <item x="30782"/>
        <item x="28938"/>
        <item x="8815"/>
        <item x="11489"/>
        <item x="10732"/>
        <item x="8265"/>
        <item x="8266"/>
        <item x="11762"/>
        <item x="7432"/>
        <item x="11763"/>
        <item x="56506"/>
        <item x="72737"/>
        <item x="68376"/>
        <item x="72738"/>
        <item x="64040"/>
        <item x="69854"/>
        <item x="7466"/>
        <item x="15333"/>
        <item x="11311"/>
        <item x="3697"/>
        <item x="66420"/>
        <item x="66421"/>
        <item x="9163"/>
        <item x="862"/>
        <item x="35058"/>
        <item x="35059"/>
        <item x="752"/>
        <item x="2310"/>
        <item x="3433"/>
        <item x="61495"/>
        <item x="61496"/>
        <item x="69259"/>
        <item x="69059"/>
        <item x="69060"/>
        <item x="69061"/>
        <item x="682"/>
        <item x="11512"/>
        <item x="60404"/>
        <item x="60375"/>
        <item x="8157"/>
        <item x="45368"/>
        <item x="45369"/>
        <item x="7642"/>
        <item x="10401"/>
        <item x="10402"/>
        <item x="14556"/>
        <item x="13627"/>
        <item x="10606"/>
        <item x="10226"/>
        <item x="13628"/>
        <item x="10227"/>
        <item x="13147"/>
        <item x="40902"/>
        <item x="41683"/>
        <item x="67315"/>
        <item x="64337"/>
        <item x="41686"/>
        <item x="42041"/>
        <item x="3917"/>
        <item x="10761"/>
        <item x="10762"/>
        <item x="10763"/>
        <item x="41843"/>
        <item x="41804"/>
        <item x="41457"/>
        <item x="68590"/>
        <item x="68591"/>
        <item x="58479"/>
        <item x="64538"/>
        <item x="65254"/>
        <item x="14175"/>
        <item x="14176"/>
        <item x="5442"/>
        <item x="63996"/>
        <item x="63997"/>
        <item x="63998"/>
        <item x="30783"/>
        <item x="72099"/>
        <item x="68946"/>
        <item x="63417"/>
        <item x="71140"/>
        <item x="57857"/>
        <item x="63525"/>
        <item x="72736"/>
        <item x="10118"/>
        <item x="10119"/>
        <item x="17186"/>
        <item x="39228"/>
        <item x="39229"/>
        <item x="20591"/>
        <item x="53488"/>
        <item x="53143"/>
        <item x="53144"/>
        <item x="23646"/>
        <item x="20434"/>
        <item x="25602"/>
        <item x="25603"/>
        <item x="52309"/>
        <item x="21355"/>
        <item x="11603"/>
        <item x="11604"/>
        <item x="43433"/>
        <item x="28525"/>
        <item x="64267"/>
        <item x="27437"/>
        <item x="13977"/>
        <item x="7390"/>
        <item x="64789"/>
        <item x="64790"/>
        <item x="64791"/>
        <item x="931"/>
        <item x="1223"/>
        <item x="16168"/>
        <item x="8064"/>
        <item x="8065"/>
        <item x="36974"/>
        <item x="19112"/>
        <item x="19113"/>
        <item x="19114"/>
        <item x="19115"/>
        <item x="54567"/>
        <item x="3367"/>
        <item x="22031"/>
        <item x="32148"/>
        <item x="12860"/>
        <item x="15658"/>
        <item x="3506"/>
        <item x="54005"/>
        <item x="14912"/>
        <item x="16169"/>
        <item x="23449"/>
        <item x="16170"/>
        <item x="23328"/>
        <item x="23329"/>
        <item x="23450"/>
        <item x="65570"/>
        <item x="55787"/>
        <item x="4496"/>
        <item x="4497"/>
        <item x="178"/>
        <item x="42534"/>
        <item x="13344"/>
        <item x="11650"/>
        <item x="10984"/>
        <item x="11651"/>
        <item x="15585"/>
        <item x="41412"/>
        <item x="14720"/>
        <item x="13345"/>
        <item x="13346"/>
        <item x="40947"/>
        <item x="14061"/>
        <item x="8066"/>
        <item x="41871"/>
        <item x="50210"/>
        <item x="50211"/>
        <item x="68592"/>
        <item x="634"/>
        <item x="16171"/>
        <item x="22032"/>
        <item x="22033"/>
        <item x="25028"/>
        <item x="25029"/>
        <item x="25030"/>
        <item x="51510"/>
        <item x="52273"/>
        <item x="65571"/>
        <item x="19852"/>
        <item x="72063"/>
        <item x="31131"/>
        <item x="49831"/>
        <item x="49305"/>
        <item x="47909"/>
        <item x="47910"/>
        <item x="47488"/>
        <item x="47489"/>
        <item x="47490"/>
        <item x="52260"/>
        <item x="52506"/>
        <item x="61079"/>
        <item x="2708"/>
        <item x="50460"/>
        <item x="50461"/>
        <item x="11960"/>
        <item x="11961"/>
        <item x="12920"/>
        <item x="31442"/>
        <item x="14706"/>
        <item x="69284"/>
        <item x="8482"/>
        <item x="8483"/>
        <item x="13896"/>
        <item x="13841"/>
        <item x="11619"/>
        <item x="11620"/>
        <item x="10956"/>
        <item x="8513"/>
        <item x="8514"/>
        <item x="15057"/>
        <item x="10135"/>
        <item x="8124"/>
        <item x="12723"/>
        <item x="12724"/>
        <item x="7418"/>
        <item x="7419"/>
        <item x="14864"/>
        <item x="7922"/>
        <item x="9925"/>
        <item x="68068"/>
        <item x="8433"/>
        <item x="15001"/>
        <item x="8434"/>
        <item x="15353"/>
        <item x="1141"/>
        <item x="15350"/>
        <item x="9440"/>
        <item x="9441"/>
        <item x="6990"/>
        <item x="6991"/>
        <item x="6992"/>
        <item x="15696"/>
        <item x="14888"/>
        <item x="13248"/>
        <item x="7717"/>
        <item x="7718"/>
        <item x="12757"/>
        <item x="67866"/>
        <item x="67867"/>
        <item x="59171"/>
        <item x="66886"/>
        <item x="58903"/>
        <item x="64944"/>
        <item x="70492"/>
        <item x="70493"/>
        <item x="67430"/>
        <item x="11987"/>
        <item x="11988"/>
        <item x="11989"/>
        <item x="11990"/>
        <item x="13029"/>
        <item x="48204"/>
        <item x="48276"/>
        <item x="48277"/>
        <item x="52139"/>
        <item x="49231"/>
        <item x="47911"/>
        <item x="9876"/>
        <item x="9822"/>
        <item x="9732"/>
        <item x="13096"/>
        <item x="68593"/>
        <item x="68528"/>
        <item x="68529"/>
        <item x="42419"/>
        <item x="14971"/>
        <item x="42369"/>
        <item x="66609"/>
        <item x="66610"/>
        <item x="56365"/>
        <item x="56366"/>
        <item x="27738"/>
        <item x="45362"/>
        <item x="14794"/>
        <item x="7433"/>
        <item x="15684"/>
        <item x="15133"/>
        <item x="3764"/>
        <item x="3479"/>
        <item x="3316"/>
        <item x="3445"/>
        <item x="4700"/>
        <item x="3315"/>
        <item x="3542"/>
        <item x="3322"/>
        <item x="3755"/>
        <item x="7864"/>
        <item x="7865"/>
        <item x="11215"/>
        <item x="9411"/>
        <item x="10747"/>
        <item x="8792"/>
        <item x="36937"/>
        <item x="36938"/>
        <item x="36939"/>
        <item x="36335"/>
        <item x="36351"/>
        <item x="34120"/>
        <item x="34121"/>
        <item x="33159"/>
        <item x="38525"/>
        <item x="38663"/>
        <item x="33084"/>
        <item x="33085"/>
        <item x="36821"/>
        <item x="37229"/>
        <item x="37230"/>
        <item x="39676"/>
        <item x="15620"/>
        <item x="46622"/>
        <item x="70403"/>
        <item x="70402"/>
        <item x="58525"/>
        <item x="55428"/>
        <item x="14219"/>
        <item x="8702"/>
        <item x="8703"/>
        <item x="8640"/>
        <item x="8641"/>
        <item x="7523"/>
        <item x="14815"/>
        <item x="7524"/>
        <item x="8642"/>
        <item x="8643"/>
        <item x="8704"/>
        <item x="8644"/>
        <item x="7525"/>
        <item x="9245"/>
        <item x="2311"/>
        <item x="890"/>
        <item x="9170"/>
        <item x="45633"/>
        <item x="5443"/>
        <item x="5444"/>
        <item x="12228"/>
        <item x="14243"/>
        <item x="14244"/>
        <item x="14596"/>
        <item x="13956"/>
        <item x="36438"/>
        <item x="36417"/>
        <item x="34225"/>
        <item x="34226"/>
        <item x="33804"/>
        <item x="34224"/>
        <item x="33783"/>
        <item x="33720"/>
        <item x="33791"/>
        <item x="36363"/>
        <item x="33803"/>
        <item x="9288"/>
        <item x="14997"/>
        <item x="10250"/>
        <item x="10582"/>
        <item x="32771"/>
        <item x="7387"/>
        <item x="8140"/>
        <item x="14923"/>
        <item x="8842"/>
        <item x="8843"/>
        <item x="8844"/>
        <item x="12916"/>
        <item x="11062"/>
        <item x="4288"/>
        <item x="4289"/>
        <item x="4290"/>
        <item x="52654"/>
        <item x="54201"/>
        <item x="50894"/>
        <item x="51374"/>
        <item x="50880"/>
        <item x="51199"/>
        <item x="53281"/>
        <item x="52574"/>
        <item x="50858"/>
        <item x="54039"/>
        <item x="53773"/>
        <item x="53595"/>
        <item x="52549"/>
        <item x="54491"/>
        <item x="50840"/>
        <item x="50841"/>
        <item x="51654"/>
        <item x="52267"/>
        <item x="46602"/>
        <item x="47186"/>
        <item x="48032"/>
        <item x="47478"/>
        <item x="47479"/>
        <item x="47032"/>
        <item x="46910"/>
        <item x="46911"/>
        <item x="46866"/>
        <item x="46867"/>
        <item x="46868"/>
        <item x="53553"/>
        <item x="34085"/>
        <item x="36362"/>
        <item x="35998"/>
        <item x="34175"/>
        <item x="36086"/>
        <item x="36087"/>
        <item x="34143"/>
        <item x="35810"/>
        <item x="35811"/>
        <item x="35812"/>
        <item x="35183"/>
        <item x="34169"/>
        <item x="39235"/>
        <item x="35498"/>
        <item x="34579"/>
        <item x="34663"/>
        <item x="35499"/>
        <item x="34434"/>
        <item x="34435"/>
        <item x="34182"/>
        <item x="39220"/>
        <item x="39888"/>
        <item x="39652"/>
        <item x="38626"/>
        <item x="35813"/>
        <item x="34834"/>
        <item x="34835"/>
        <item x="34836"/>
        <item x="32139"/>
        <item x="32138"/>
        <item x="32140"/>
        <item x="32141"/>
        <item x="38423"/>
        <item x="39236"/>
        <item x="35500"/>
        <item x="36436"/>
        <item x="36470"/>
        <item x="38890"/>
        <item x="33532"/>
        <item x="34664"/>
        <item x="34145"/>
        <item x="34146"/>
        <item x="34147"/>
        <item x="33726"/>
        <item x="34211"/>
        <item x="34246"/>
        <item x="31512"/>
        <item x="34903"/>
        <item x="37469"/>
        <item x="37471"/>
        <item x="37470"/>
        <item x="37811"/>
        <item x="37701"/>
        <item x="39006"/>
        <item x="34115"/>
        <item x="40004"/>
        <item x="40005"/>
        <item x="38264"/>
        <item x="34173"/>
        <item x="34174"/>
        <item x="38664"/>
        <item x="39290"/>
        <item x="39099"/>
        <item x="39100"/>
        <item x="34784"/>
        <item x="32602"/>
        <item x="32603"/>
        <item x="32470"/>
        <item x="32471"/>
        <item x="37806"/>
        <item x="39303"/>
        <item x="38741"/>
        <item x="38734"/>
        <item x="38732"/>
        <item x="39518"/>
        <item x="38735"/>
        <item x="35887"/>
        <item x="35496"/>
        <item x="35654"/>
        <item x="36719"/>
        <item x="36263"/>
        <item x="35888"/>
        <item x="35497"/>
        <item x="35655"/>
        <item x="35652"/>
        <item x="35653"/>
        <item x="39187"/>
        <item x="39185"/>
        <item x="39186"/>
        <item x="38980"/>
        <item x="38981"/>
        <item x="32158"/>
        <item x="32606"/>
        <item x="48345"/>
        <item x="48466"/>
        <item x="48198"/>
        <item x="48467"/>
        <item x="48236"/>
        <item x="48191"/>
        <item x="48230"/>
        <item x="48231"/>
        <item x="48627"/>
        <item x="48655"/>
        <item x="48468"/>
        <item x="48547"/>
        <item x="48588"/>
        <item x="14297"/>
        <item x="10665"/>
        <item x="15443"/>
        <item x="10764"/>
        <item x="10245"/>
        <item x="14322"/>
        <item x="8446"/>
        <item x="14966"/>
        <item x="10337"/>
        <item x="10338"/>
        <item x="10509"/>
        <item x="14048"/>
        <item x="10701"/>
        <item x="9465"/>
        <item x="9272"/>
        <item x="9248"/>
        <item x="10192"/>
        <item x="11673"/>
        <item x="9260"/>
        <item x="9261"/>
        <item x="9262"/>
        <item x="8023"/>
        <item x="14119"/>
        <item x="15017"/>
        <item x="14204"/>
        <item x="14940"/>
        <item x="15000"/>
        <item x="8695"/>
        <item x="15674"/>
        <item x="15675"/>
        <item x="13947"/>
        <item x="7862"/>
        <item x="14524"/>
        <item x="14525"/>
        <item x="11369"/>
        <item x="13750"/>
        <item x="7566"/>
        <item x="13536"/>
        <item x="13537"/>
        <item x="9920"/>
        <item x="9909"/>
        <item x="12651"/>
        <item x="9200"/>
        <item x="15470"/>
        <item x="14185"/>
        <item x="14078"/>
        <item x="14079"/>
        <item x="10557"/>
        <item x="13796"/>
        <item x="12709"/>
        <item x="14526"/>
        <item x="9884"/>
        <item x="14942"/>
        <item x="10775"/>
        <item x="10272"/>
        <item x="14956"/>
        <item x="8137"/>
        <item x="14622"/>
        <item x="12383"/>
        <item x="14271"/>
        <item x="14181"/>
        <item x="9770"/>
        <item x="10354"/>
        <item x="10884"/>
        <item x="12295"/>
        <item x="10885"/>
        <item x="11496"/>
        <item x="9254"/>
        <item x="12873"/>
        <item x="12874"/>
        <item x="9283"/>
        <item x="9730"/>
        <item x="9731"/>
        <item x="11544"/>
        <item x="10626"/>
        <item x="10702"/>
        <item x="10801"/>
        <item x="8308"/>
        <item x="14958"/>
        <item x="14702"/>
        <item x="15474"/>
        <item x="9476"/>
        <item x="14851"/>
        <item x="10627"/>
        <item x="9255"/>
        <item x="9256"/>
        <item x="12671"/>
        <item x="12672"/>
        <item x="9847"/>
        <item x="9379"/>
        <item x="9380"/>
        <item x="8364"/>
        <item x="14587"/>
        <item x="15277"/>
        <item x="15547"/>
        <item x="13001"/>
        <item x="13002"/>
        <item x="9181"/>
        <item x="9182"/>
        <item x="10173"/>
        <item x="7983"/>
        <item x="13876"/>
        <item x="10261"/>
        <item x="12825"/>
        <item x="15452"/>
        <item x="9893"/>
        <item x="9894"/>
        <item x="9322"/>
        <item x="12871"/>
        <item x="7410"/>
        <item x="7411"/>
        <item x="9405"/>
        <item x="9332"/>
        <item x="9339"/>
        <item x="9340"/>
        <item x="9791"/>
        <item x="9790"/>
        <item x="7636"/>
        <item x="9431"/>
        <item x="12620"/>
        <item x="13278"/>
        <item x="13030"/>
        <item x="9171"/>
        <item x="14826"/>
        <item x="11216"/>
        <item x="10748"/>
        <item x="9412"/>
        <item x="10742"/>
        <item x="10715"/>
        <item x="12697"/>
        <item x="12010"/>
        <item x="12011"/>
        <item x="13068"/>
        <item x="13667"/>
        <item x="11563"/>
        <item x="11564"/>
        <item x="11476"/>
        <item x="7885"/>
        <item x="7886"/>
        <item x="15629"/>
        <item x="15630"/>
        <item x="15250"/>
        <item x="14026"/>
        <item x="14700"/>
        <item x="14701"/>
        <item x="10685"/>
        <item x="15104"/>
        <item x="13038"/>
        <item x="13135"/>
        <item x="10189"/>
        <item x="10779"/>
        <item x="55943"/>
        <item x="14178"/>
        <item x="1723"/>
        <item x="14685"/>
        <item x="11092"/>
        <item x="8631"/>
        <item x="11093"/>
        <item x="11677"/>
        <item x="11678"/>
        <item x="11679"/>
        <item x="10705"/>
        <item x="10765"/>
        <item x="10776"/>
        <item x="47189"/>
        <item x="47190"/>
        <item x="7483"/>
        <item x="12914"/>
        <item x="14282"/>
        <item x="14283"/>
        <item x="31109"/>
        <item x="15244"/>
        <item x="14837"/>
        <item x="9267"/>
        <item x="9716"/>
        <item x="9268"/>
        <item x="10743"/>
        <item x="12932"/>
        <item x="10744"/>
        <item x="10678"/>
        <item x="10679"/>
        <item x="11537"/>
        <item x="11538"/>
        <item x="8481"/>
        <item x="8757"/>
        <item x="8758"/>
        <item x="8759"/>
        <item x="45006"/>
        <item x="44983"/>
        <item x="45007"/>
        <item x="39836"/>
        <item x="39837"/>
        <item x="23235"/>
        <item x="17501"/>
        <item x="12913"/>
        <item x="8801"/>
        <item x="9318"/>
        <item x="13638"/>
        <item x="11866"/>
        <item x="11867"/>
        <item x="54844"/>
        <item x="7012"/>
        <item x="14996"/>
        <item x="15168"/>
        <item x="15169"/>
        <item x="12710"/>
        <item x="11596"/>
        <item x="10432"/>
        <item x="10061"/>
        <item x="14740"/>
        <item x="55071"/>
        <item x="55111"/>
        <item x="42542"/>
        <item x="42543"/>
        <item x="55312"/>
        <item x="55175"/>
        <item x="55176"/>
        <item x="55177"/>
        <item x="36242"/>
        <item x="36243"/>
        <item x="15622"/>
        <item x="9757"/>
        <item x="9758"/>
        <item x="36909"/>
        <item x="36922"/>
        <item x="34900"/>
        <item x="36910"/>
        <item x="36911"/>
        <item x="39577"/>
        <item x="36912"/>
        <item x="39578"/>
        <item x="39579"/>
        <item x="36920"/>
        <item x="36896"/>
        <item x="36948"/>
        <item x="36954"/>
        <item x="36921"/>
        <item x="2913"/>
        <item x="2909"/>
        <item x="2907"/>
        <item x="2906"/>
        <item x="2013"/>
        <item x="12008"/>
        <item x="28755"/>
        <item x="28756"/>
        <item x="44248"/>
        <item x="52902"/>
        <item x="54913"/>
        <item x="54820"/>
        <item x="54821"/>
        <item x="13923"/>
        <item x="13924"/>
        <item x="12912"/>
        <item x="9475"/>
        <item x="2920"/>
        <item x="10416"/>
        <item x="15397"/>
        <item x="9936"/>
        <item x="36310"/>
        <item x="7408"/>
        <item x="15710"/>
        <item x="13665"/>
        <item x="13666"/>
        <item x="14848"/>
        <item x="15337"/>
        <item x="9306"/>
        <item x="9307"/>
        <item x="52524"/>
        <item x="15499"/>
        <item x="13094"/>
        <item x="11235"/>
        <item x="12076"/>
        <item x="7661"/>
        <item x="7762"/>
        <item x="7905"/>
        <item x="36481"/>
        <item x="15066"/>
        <item x="15377"/>
        <item x="59991"/>
        <item x="59183"/>
        <item x="5946"/>
        <item x="49370"/>
        <item x="49569"/>
        <item x="14533"/>
        <item x="14534"/>
        <item x="14535"/>
        <item x="4055"/>
        <item x="43916"/>
        <item x="44000"/>
        <item x="43828"/>
        <item x="43829"/>
        <item x="44075"/>
        <item x="44465"/>
        <item x="43917"/>
        <item x="43840"/>
        <item x="37284"/>
        <item x="1799"/>
        <item x="33852"/>
        <item x="33853"/>
        <item x="47471"/>
        <item x="47472"/>
        <item x="47473"/>
        <item x="691"/>
        <item x="5554"/>
        <item x="14779"/>
        <item x="9792"/>
        <item x="13217"/>
        <item x="13440"/>
        <item x="13441"/>
        <item x="13460"/>
        <item x="34180"/>
        <item x="3220"/>
        <item x="34181"/>
        <item x="66568"/>
        <item x="34958"/>
        <item x="4609"/>
        <item x="56820"/>
        <item x="1568"/>
        <item x="1569"/>
        <item x="17022"/>
        <item x="17391"/>
        <item x="14205"/>
        <item x="50703"/>
        <item x="50704"/>
        <item x="37000"/>
        <item x="37001"/>
        <item x="40465"/>
        <item x="13320"/>
        <item x="13237"/>
        <item x="13238"/>
        <item x="13361"/>
        <item x="30396"/>
        <item x="30029"/>
        <item x="30397"/>
        <item x="31585"/>
        <item x="6027"/>
        <item x="6452"/>
        <item x="42530"/>
        <item x="55236"/>
        <item x="24186"/>
        <item x="57151"/>
        <item x="67045"/>
        <item x="57972"/>
        <item x="14613"/>
        <item x="14614"/>
        <item x="9348"/>
        <item x="9323"/>
        <item x="12693"/>
        <item x="9324"/>
        <item x="12694"/>
        <item x="9416"/>
        <item x="9325"/>
        <item x="15711"/>
        <item x="15473"/>
        <item x="11096"/>
        <item x="9259"/>
        <item x="2681"/>
        <item x="784"/>
        <item x="57249"/>
        <item x="47595"/>
        <item x="58207"/>
        <item x="41872"/>
        <item x="52151"/>
        <item x="41618"/>
        <item x="41613"/>
        <item x="41534"/>
        <item x="41619"/>
        <item x="41620"/>
        <item x="41535"/>
        <item x="41614"/>
        <item x="41873"/>
        <item x="13039"/>
        <item x="50646"/>
        <item x="14247"/>
        <item x="35397"/>
        <item x="35398"/>
        <item x="34261"/>
        <item x="39012"/>
        <item x="34168"/>
        <item x="54857"/>
        <item x="20894"/>
        <item x="42512"/>
        <item x="55417"/>
        <item x="42513"/>
        <item x="42514"/>
        <item x="31138"/>
        <item x="33064"/>
        <item x="30704"/>
        <item x="30705"/>
        <item x="47669"/>
        <item x="47670"/>
        <item x="47671"/>
        <item x="19318"/>
        <item x="19319"/>
        <item x="12042"/>
        <item x="1093"/>
        <item x="71019"/>
        <item x="71020"/>
        <item x="71021"/>
        <item x="21681"/>
        <item x="21682"/>
        <item x="38551"/>
        <item x="38552"/>
        <item x="14139"/>
        <item x="14140"/>
        <item x="11448"/>
        <item x="26813"/>
        <item x="26814"/>
        <item x="19523"/>
        <item x="19524"/>
        <item x="42998"/>
        <item x="46204"/>
        <item x="36875"/>
        <item x="12395"/>
        <item x="6262"/>
        <item x="6263"/>
        <item x="17503"/>
        <item x="40929"/>
        <item x="37472"/>
        <item x="37473"/>
        <item x="37072"/>
        <item x="38550"/>
        <item x="37053"/>
        <item x="37028"/>
        <item x="37075"/>
        <item x="37073"/>
        <item x="37101"/>
        <item x="24621"/>
        <item x="11628"/>
        <item x="45263"/>
        <item x="45264"/>
        <item x="19578"/>
        <item x="54592"/>
        <item x="34558"/>
        <item x="34559"/>
        <item x="11609"/>
        <item x="26848"/>
        <item x="26849"/>
        <item x="26850"/>
        <item x="17502"/>
        <item x="61551"/>
        <item x="53187"/>
        <item x="12396"/>
        <item x="11610"/>
        <item x="12397"/>
        <item x="11611"/>
        <item x="15299"/>
        <item x="451"/>
        <item x="17651"/>
        <item x="8910"/>
        <item x="42999"/>
        <item x="47017"/>
        <item x="47018"/>
        <item x="48162"/>
        <item x="47019"/>
        <item x="52008"/>
        <item x="52350"/>
        <item x="14269"/>
        <item x="32361"/>
        <item x="51357"/>
        <item x="37121"/>
        <item x="37122"/>
        <item x="42140"/>
        <item x="42141"/>
        <item x="15300"/>
        <item x="69856"/>
        <item x="24626"/>
        <item x="32362"/>
        <item x="32364"/>
        <item x="15055"/>
        <item x="8317"/>
        <item x="12106"/>
        <item x="43255"/>
        <item x="46529"/>
        <item x="39507"/>
        <item x="39508"/>
        <item x="39509"/>
        <item x="60243"/>
        <item x="70711"/>
        <item x="68598"/>
        <item x="68604"/>
        <item x="61252"/>
        <item x="68597"/>
        <item x="44060"/>
        <item x="57340"/>
        <item x="57339"/>
        <item x="2739"/>
        <item x="2036"/>
        <item x="2037"/>
        <item x="1468"/>
        <item x="2040"/>
        <item x="2039"/>
        <item x="16102"/>
        <item x="16103"/>
        <item x="58007"/>
        <item x="69471"/>
        <item x="71075"/>
        <item x="71076"/>
        <item x="69220"/>
        <item x="67485"/>
        <item x="37680"/>
        <item x="38300"/>
        <item x="39677"/>
        <item x="13795"/>
        <item x="13279"/>
        <item x="47487"/>
        <item x="66326"/>
        <item x="63064"/>
        <item x="63065"/>
        <item x="58094"/>
        <item x="59480"/>
        <item x="66933"/>
        <item x="66934"/>
        <item x="66935"/>
        <item x="70351"/>
        <item x="33318"/>
        <item x="33319"/>
        <item x="37231"/>
        <item x="37232"/>
        <item x="37233"/>
        <item x="39798"/>
        <item x="15516"/>
        <item x="13594"/>
        <item x="13725"/>
        <item x="13726"/>
        <item x="54127"/>
        <item x="25398"/>
        <item x="40504"/>
        <item x="41555"/>
        <item x="597"/>
        <item x="41573"/>
        <item x="23873"/>
        <item x="21119"/>
        <item x="44216"/>
        <item x="44217"/>
        <item x="45363"/>
        <item x="41355"/>
        <item x="1549"/>
        <item x="1550"/>
        <item x="56332"/>
        <item x="56331"/>
        <item x="17936"/>
        <item x="23231"/>
        <item x="23232"/>
        <item x="28473"/>
        <item x="52708"/>
        <item x="52415"/>
        <item x="47584"/>
        <item x="47580"/>
        <item x="56333"/>
        <item x="47585"/>
        <item x="47581"/>
        <item x="11692"/>
        <item x="38232"/>
        <item x="36055"/>
        <item x="4412"/>
        <item x="28958"/>
        <item x="28959"/>
        <item x="21053"/>
        <item x="19726"/>
        <item x="19727"/>
        <item x="19728"/>
        <item x="25514"/>
        <item x="20736"/>
        <item x="20737"/>
        <item x="19094"/>
        <item x="56073"/>
        <item x="17084"/>
        <item x="4786"/>
        <item x="4787"/>
        <item x="5070"/>
        <item x="5071"/>
        <item x="5072"/>
        <item x="30662"/>
        <item x="12907"/>
        <item x="10055"/>
        <item x="10056"/>
        <item x="13283"/>
        <item x="17994"/>
        <item x="18820"/>
        <item x="41114"/>
        <item x="31984"/>
        <item x="68605"/>
        <item x="14356"/>
        <item x="29592"/>
        <item x="6250"/>
        <item x="11233"/>
        <item x="14802"/>
        <item x="14803"/>
        <item x="10686"/>
        <item x="10687"/>
        <item x="47306"/>
        <item x="47307"/>
        <item x="51801"/>
        <item x="15686"/>
        <item x="7953"/>
        <item x="47879"/>
        <item x="48020"/>
        <item x="52425"/>
        <item x="19551"/>
        <item x="19552"/>
        <item x="19553"/>
        <item x="19554"/>
        <item x="19555"/>
        <item x="46632"/>
        <item x="13791"/>
        <item x="12128"/>
        <item x="12129"/>
        <item x="10356"/>
        <item x="14494"/>
        <item x="14495"/>
        <item x="15054"/>
        <item x="10855"/>
        <item x="13739"/>
        <item x="25463"/>
        <item x="13740"/>
        <item x="13741"/>
        <item x="30120"/>
        <item x="30597"/>
        <item x="54338"/>
        <item x="1840"/>
        <item x="1344"/>
        <item x="55885"/>
        <item x="5780"/>
        <item x="13207"/>
        <item x="8606"/>
        <item x="8607"/>
        <item x="11040"/>
        <item x="47659"/>
        <item x="47667"/>
        <item x="47668"/>
        <item x="47660"/>
        <item x="47661"/>
        <item x="47663"/>
        <item x="47664"/>
        <item x="36241"/>
        <item x="31542"/>
        <item x="37607"/>
        <item x="39278"/>
        <item x="55811"/>
        <item x="55337"/>
        <item x="42665"/>
        <item x="14318"/>
        <item x="22272"/>
        <item x="22288"/>
        <item x="26785"/>
        <item x="26786"/>
        <item x="22289"/>
        <item x="22290"/>
        <item x="22291"/>
        <item x="22769"/>
        <item x="15782"/>
        <item x="40811"/>
        <item x="41845"/>
        <item x="40751"/>
        <item x="59339"/>
        <item x="47258"/>
        <item x="28764"/>
        <item x="28765"/>
        <item x="28766"/>
        <item x="47025"/>
        <item x="8783"/>
        <item x="15228"/>
        <item x="8784"/>
        <item x="7312"/>
        <item x="53250"/>
        <item x="42676"/>
        <item x="13318"/>
        <item x="10147"/>
        <item x="13418"/>
        <item x="13419"/>
        <item x="11494"/>
        <item x="12906"/>
        <item x="7883"/>
        <item x="38721"/>
        <item x="7994"/>
        <item x="15661"/>
        <item x="24115"/>
        <item x="8705"/>
        <item x="9771"/>
        <item x="13069"/>
        <item x="13070"/>
        <item x="4213"/>
        <item x="67955"/>
        <item x="71069"/>
        <item x="71070"/>
        <item x="64049"/>
        <item x="64052"/>
        <item x="64050"/>
        <item x="59023"/>
        <item x="59143"/>
        <item x="71697"/>
        <item x="71698"/>
        <item x="68613"/>
        <item x="61430"/>
        <item x="64859"/>
        <item x="68486"/>
        <item x="68487"/>
        <item x="68488"/>
        <item x="62677"/>
        <item x="71142"/>
        <item x="71143"/>
        <item x="64176"/>
        <item x="64177"/>
        <item x="57882"/>
        <item x="59219"/>
        <item x="62481"/>
        <item x="62482"/>
        <item x="66905"/>
        <item x="66906"/>
        <item x="61621"/>
        <item x="59944"/>
        <item x="57215"/>
        <item x="67219"/>
        <item x="64712"/>
        <item x="64711"/>
        <item x="60149"/>
        <item x="71546"/>
        <item x="67454"/>
        <item x="64060"/>
        <item x="64061"/>
        <item x="64062"/>
        <item x="61253"/>
        <item x="61254"/>
        <item x="63341"/>
        <item x="63342"/>
        <item x="61695"/>
        <item x="58714"/>
        <item x="58518"/>
        <item x="71144"/>
        <item x="71145"/>
        <item x="71524"/>
        <item x="71525"/>
        <item x="59227"/>
        <item x="68934"/>
        <item x="68616"/>
        <item x="68617"/>
        <item x="66744"/>
        <item x="71147"/>
        <item x="57717"/>
        <item x="67827"/>
        <item x="61286"/>
        <item x="56493"/>
        <item x="56494"/>
        <item x="56495"/>
        <item x="69120"/>
        <item x="55253"/>
        <item x="57376"/>
        <item x="61441"/>
        <item x="61854"/>
        <item x="61773"/>
        <item x="68615"/>
        <item x="59290"/>
        <item x="69269"/>
        <item x="69368"/>
        <item x="58055"/>
        <item x="65473"/>
        <item x="58417"/>
        <item x="71593"/>
        <item x="58671"/>
        <item x="65322"/>
        <item x="70457"/>
        <item x="72497"/>
        <item x="72498"/>
        <item x="56992"/>
        <item x="64269"/>
        <item x="67758"/>
        <item x="62503"/>
        <item x="62504"/>
        <item x="62839"/>
        <item x="62840"/>
        <item x="59765"/>
        <item x="65022"/>
        <item x="63047"/>
        <item x="15097"/>
        <item x="12385"/>
        <item x="10628"/>
        <item x="7504"/>
        <item x="8346"/>
        <item x="29354"/>
        <item x="29355"/>
        <item x="53166"/>
        <item x="47648"/>
        <item x="47649"/>
        <item x="47865"/>
        <item x="47866"/>
        <item x="47867"/>
        <item x="33585"/>
        <item x="51989"/>
        <item x="15480"/>
        <item x="38143"/>
        <item x="38140"/>
        <item x="39313"/>
        <item x="12645"/>
        <item x="59901"/>
        <item x="65094"/>
        <item x="65095"/>
        <item x="65096"/>
        <item x="29454"/>
        <item x="29455"/>
        <item x="16477"/>
        <item x="72800"/>
        <item x="17561"/>
        <item x="47324"/>
        <item x="37644"/>
        <item x="64516"/>
        <item x="37461"/>
        <item x="37462"/>
        <item x="40744"/>
        <item x="7947"/>
        <item x="62138"/>
        <item x="62139"/>
        <item x="3046"/>
        <item x="15515"/>
        <item x="51110"/>
        <item x="68620"/>
        <item x="63530"/>
        <item x="64539"/>
        <item x="68621"/>
        <item x="68622"/>
        <item x="29091"/>
        <item x="29092"/>
        <item x="4319"/>
        <item x="3368"/>
        <item x="3649"/>
        <item x="3577"/>
        <item x="3314"/>
        <item x="4545"/>
        <item x="4320"/>
        <item x="4694"/>
        <item x="4763"/>
        <item x="3700"/>
        <item x="3313"/>
        <item x="40586"/>
        <item x="27222"/>
        <item x="60903"/>
        <item x="56337"/>
        <item x="71500"/>
        <item x="2504"/>
        <item x="1371"/>
        <item x="20565"/>
        <item x="20566"/>
        <item x="16862"/>
        <item x="29053"/>
        <item x="29054"/>
        <item x="16584"/>
        <item x="27223"/>
        <item x="27224"/>
        <item x="27225"/>
        <item x="30711"/>
        <item x="9550"/>
        <item x="59251"/>
        <item x="69440"/>
        <item x="69441"/>
        <item x="39240"/>
        <item x="20137"/>
        <item x="20139"/>
        <item x="62636"/>
        <item x="48148"/>
        <item x="10740"/>
        <item x="8599"/>
        <item x="1622"/>
        <item x="1625"/>
        <item x="71861"/>
        <item x="68626"/>
        <item x="29887"/>
        <item x="29888"/>
        <item x="5046"/>
        <item x="34035"/>
        <item x="34033"/>
        <item x="65265"/>
        <item x="71581"/>
        <item x="71582"/>
        <item x="69672"/>
        <item x="56276"/>
        <item x="912"/>
        <item x="33660"/>
        <item x="33661"/>
        <item x="35437"/>
        <item x="35438"/>
        <item x="55999"/>
        <item x="54047"/>
        <item x="68628"/>
        <item x="7035"/>
        <item x="7036"/>
        <item x="5975"/>
        <item x="46959"/>
        <item x="46960"/>
        <item x="9710"/>
        <item x="61925"/>
        <item x="7880"/>
        <item x="7881"/>
        <item x="7882"/>
        <item x="46247"/>
        <item x="43595"/>
        <item x="43524"/>
        <item x="43523"/>
        <item x="68630"/>
        <item x="68629"/>
        <item x="68631"/>
        <item x="45001"/>
        <item x="325"/>
        <item x="326"/>
        <item x="57490"/>
        <item x="59596"/>
        <item x="62690"/>
        <item x="72559"/>
        <item x="72560"/>
        <item x="23947"/>
        <item x="11521"/>
        <item x="11522"/>
        <item x="24528"/>
        <item x="22482"/>
        <item x="24529"/>
        <item x="24500"/>
        <item x="22483"/>
        <item x="59650"/>
        <item x="61829"/>
        <item x="42115"/>
        <item x="42116"/>
        <item x="13212"/>
        <item x="9816"/>
        <item x="59078"/>
        <item x="68431"/>
        <item x="61310"/>
        <item x="916"/>
        <item x="55638"/>
        <item x="55639"/>
        <item x="55802"/>
        <item x="55803"/>
        <item x="55804"/>
        <item x="26462"/>
        <item x="26463"/>
        <item x="38200"/>
        <item x="21410"/>
        <item x="21411"/>
        <item x="42516"/>
        <item x="31030"/>
        <item x="71270"/>
        <item x="2278"/>
        <item x="70073"/>
        <item x="70074"/>
        <item x="22021"/>
        <item x="15962"/>
        <item x="21861"/>
        <item x="10757"/>
        <item x="41250"/>
        <item x="10572"/>
        <item x="11477"/>
        <item x="11478"/>
        <item x="33053"/>
        <item x="3570"/>
        <item x="21377"/>
        <item x="21378"/>
        <item x="21379"/>
        <item x="17069"/>
        <item x="38736"/>
        <item x="5196"/>
        <item x="5445"/>
        <item x="5446"/>
        <item x="699"/>
        <item x="55201"/>
        <item x="2581"/>
        <item x="34776"/>
        <item x="3051"/>
        <item x="46551"/>
        <item x="58877"/>
        <item x="56110"/>
        <item x="35139"/>
        <item x="35140"/>
        <item x="63603"/>
        <item x="60154"/>
        <item x="18213"/>
        <item x="17130"/>
        <item x="17129"/>
        <item x="58074"/>
        <item x="34308"/>
        <item x="28888"/>
        <item x="13453"/>
        <item x="3954"/>
        <item x="50274"/>
        <item x="49783"/>
        <item x="50022"/>
        <item x="50275"/>
        <item x="3584"/>
        <item x="4333"/>
        <item x="4678"/>
        <item x="43624"/>
        <item x="46422"/>
        <item x="44240"/>
        <item x="44239"/>
        <item x="43092"/>
        <item x="43202"/>
        <item x="43326"/>
        <item x="44681"/>
        <item x="43802"/>
        <item x="43836"/>
        <item x="44679"/>
        <item x="43165"/>
        <item x="43325"/>
        <item x="45866"/>
        <item x="45867"/>
        <item x="45129"/>
        <item x="43503"/>
        <item x="43203"/>
        <item x="45338"/>
        <item x="45339"/>
        <item x="43803"/>
        <item x="4692"/>
        <item x="44660"/>
        <item x="46353"/>
        <item x="44668"/>
        <item x="44669"/>
        <item x="46354"/>
        <item x="46355"/>
        <item x="44670"/>
        <item x="44661"/>
        <item x="44665"/>
        <item x="44666"/>
        <item x="44671"/>
        <item x="44080"/>
        <item x="46357"/>
        <item x="46302"/>
        <item x="43398"/>
        <item x="43395"/>
        <item x="42917"/>
        <item x="45936"/>
        <item x="44828"/>
        <item x="44829"/>
        <item x="45993"/>
        <item x="45930"/>
        <item x="50352"/>
        <item x="50358"/>
        <item x="68181"/>
        <item x="9769"/>
        <item x="72683"/>
        <item x="72684"/>
        <item x="66579"/>
        <item x="57536"/>
        <item x="49949"/>
        <item x="49936"/>
        <item x="49717"/>
        <item x="3737"/>
        <item x="50737"/>
        <item x="47559"/>
        <item x="14027"/>
        <item x="49866"/>
        <item x="18118"/>
        <item x="18119"/>
        <item x="15417"/>
        <item x="22057"/>
        <item x="22058"/>
        <item x="22059"/>
        <item x="40089"/>
        <item x="68467"/>
        <item x="68783"/>
        <item x="60246"/>
        <item x="68321"/>
        <item x="23728"/>
        <item x="71368"/>
        <item x="67615"/>
        <item x="66989"/>
        <item x="69667"/>
        <item x="69668"/>
        <item x="69669"/>
        <item x="64302"/>
        <item x="67500"/>
        <item x="65739"/>
        <item x="58159"/>
        <item x="64351"/>
        <item x="64352"/>
        <item x="62881"/>
        <item x="64793"/>
        <item x="57907"/>
        <item x="69369"/>
        <item x="9753"/>
        <item x="9749"/>
        <item x="9750"/>
        <item x="9751"/>
        <item x="13389"/>
        <item x="13629"/>
        <item x="20895"/>
        <item x="68808"/>
        <item x="9929"/>
        <item x="10780"/>
        <item x="37723"/>
        <item x="52943"/>
        <item x="51647"/>
        <item x="66358"/>
        <item x="31189"/>
        <item x="31188"/>
        <item x="60434"/>
        <item x="68872"/>
        <item x="69478"/>
        <item x="69323"/>
        <item x="70807"/>
        <item x="72316"/>
        <item x="70571"/>
        <item x="68876"/>
        <item x="60435"/>
        <item x="70169"/>
        <item x="60682"/>
        <item x="56676"/>
        <item x="68868"/>
        <item x="60300"/>
        <item x="68865"/>
        <item x="70600"/>
        <item x="72317"/>
        <item x="15489"/>
        <item x="15416"/>
        <item x="44917"/>
        <item x="44918"/>
        <item x="53565"/>
        <item x="51783"/>
        <item x="13381"/>
        <item x="46326"/>
        <item x="16291"/>
        <item x="9115"/>
        <item x="3736"/>
        <item x="27818"/>
        <item x="27819"/>
        <item x="49379"/>
        <item x="17168"/>
        <item x="15312"/>
        <item x="23840"/>
        <item x="44351"/>
        <item x="8866"/>
        <item x="28466"/>
        <item x="28467"/>
        <item x="17303"/>
        <item x="54920"/>
        <item x="54887"/>
        <item x="55776"/>
        <item x="54888"/>
        <item x="55574"/>
        <item x="55622"/>
        <item x="54921"/>
        <item x="6177"/>
        <item x="6371"/>
        <item x="6500"/>
        <item x="6178"/>
        <item x="54889"/>
        <item x="55623"/>
        <item x="55624"/>
        <item x="54922"/>
        <item x="23638"/>
        <item x="23639"/>
        <item x="26442"/>
        <item x="16425"/>
        <item x="72030"/>
        <item x="31018"/>
        <item x="31006"/>
        <item x="31038"/>
        <item x="31019"/>
        <item x="60232"/>
        <item x="72041"/>
        <item x="60271"/>
        <item x="56739"/>
        <item x="56740"/>
        <item x="55557"/>
        <item x="68634"/>
        <item x="60247"/>
        <item x="68636"/>
        <item x="7269"/>
        <item x="7270"/>
        <item x="62498"/>
        <item x="62499"/>
        <item x="66794"/>
        <item x="66795"/>
        <item x="62406"/>
        <item x="71933"/>
        <item x="71934"/>
        <item x="63083"/>
        <item x="69410"/>
        <item x="69411"/>
        <item x="61147"/>
        <item x="63553"/>
        <item x="64893"/>
        <item x="64894"/>
        <item x="58091"/>
        <item x="58121"/>
        <item x="62530"/>
        <item x="62531"/>
        <item x="62532"/>
        <item x="57164"/>
        <item x="28734"/>
        <item x="24684"/>
        <item x="24685"/>
        <item x="72024"/>
        <item x="72039"/>
        <item x="57952"/>
        <item x="67172"/>
        <item x="67173"/>
        <item x="67174"/>
        <item x="14506"/>
        <item x="71523"/>
        <item x="60036"/>
        <item x="69724"/>
        <item x="65018"/>
        <item x="65019"/>
        <item x="57026"/>
        <item x="56483"/>
        <item x="57027"/>
        <item x="65445"/>
        <item x="65446"/>
        <item x="13035"/>
        <item x="64471"/>
        <item x="70289"/>
        <item x="59709"/>
        <item x="71149"/>
        <item x="69085"/>
        <item x="69086"/>
        <item x="70886"/>
        <item x="69087"/>
        <item x="10714"/>
        <item x="11911"/>
        <item x="61699"/>
        <item x="61700"/>
        <item x="64688"/>
        <item x="57671"/>
        <item x="61701"/>
        <item x="61077"/>
        <item x="10712"/>
        <item x="61770"/>
        <item x="61771"/>
        <item x="62500"/>
        <item x="57357"/>
        <item x="30431"/>
        <item x="66099"/>
        <item x="66100"/>
        <item x="65020"/>
        <item x="71590"/>
        <item x="40835"/>
        <item x="68638"/>
        <item x="60248"/>
        <item x="68641"/>
        <item x="60249"/>
        <item x="71591"/>
        <item x="5913"/>
        <item x="7271"/>
        <item x="5923"/>
        <item x="7333"/>
        <item x="55376"/>
        <item x="55377"/>
        <item x="5924"/>
        <item x="7272"/>
        <item x="1259"/>
        <item x="785"/>
        <item x="41986"/>
        <item x="20225"/>
        <item x="34929"/>
        <item x="38771"/>
        <item x="39574"/>
        <item x="35864"/>
        <item x="35621"/>
        <item x="35632"/>
        <item x="38488"/>
        <item x="36560"/>
        <item x="34232"/>
        <item x="35765"/>
        <item x="35950"/>
        <item x="35965"/>
        <item x="36080"/>
        <item x="35838"/>
        <item x="35966"/>
        <item x="36081"/>
        <item x="35761"/>
        <item x="32680"/>
        <item x="34618"/>
        <item x="35230"/>
        <item x="36337"/>
        <item x="36926"/>
        <item x="35693"/>
        <item x="37278"/>
        <item x="34693"/>
        <item x="38379"/>
        <item x="35462"/>
        <item x="35463"/>
        <item x="31851"/>
        <item x="31852"/>
        <item x="39219"/>
        <item x="39215"/>
        <item x="39213"/>
        <item x="39216"/>
        <item x="34937"/>
        <item x="35151"/>
        <item x="36646"/>
        <item x="33336"/>
        <item x="39265"/>
        <item x="33162"/>
        <item x="34783"/>
        <item x="32886"/>
        <item x="36927"/>
        <item x="39119"/>
        <item x="31531"/>
        <item x="36521"/>
        <item x="38887"/>
        <item x="33163"/>
        <item x="38885"/>
        <item x="36327"/>
        <item x="32932"/>
        <item x="38597"/>
        <item x="38598"/>
        <item x="39610"/>
        <item x="37128"/>
        <item x="32427"/>
        <item x="35152"/>
        <item x="35153"/>
        <item x="38982"/>
        <item x="33337"/>
        <item x="31470"/>
        <item x="37285"/>
        <item x="40029"/>
        <item x="31853"/>
        <item x="32551"/>
        <item x="38274"/>
        <item x="35132"/>
        <item x="31839"/>
        <item x="37571"/>
        <item x="37572"/>
        <item x="36750"/>
        <item x="39986"/>
        <item x="38630"/>
        <item x="36347"/>
        <item x="39009"/>
        <item x="32577"/>
        <item x="35581"/>
        <item x="35415"/>
        <item x="36023"/>
        <item x="38631"/>
        <item x="32208"/>
        <item x="37709"/>
        <item x="35505"/>
        <item x="35506"/>
        <item x="34733"/>
        <item x="32952"/>
        <item x="38656"/>
        <item x="37843"/>
        <item x="32762"/>
        <item x="36084"/>
        <item x="39950"/>
        <item x="34348"/>
        <item x="37085"/>
        <item x="38575"/>
        <item x="35694"/>
        <item x="32478"/>
        <item x="39082"/>
        <item x="32430"/>
        <item x="39626"/>
        <item x="33048"/>
        <item x="38697"/>
        <item x="38489"/>
        <item x="34176"/>
        <item x="32709"/>
        <item x="34312"/>
        <item x="31990"/>
        <item x="35847"/>
        <item x="31532"/>
        <item x="39984"/>
        <item x="33776"/>
        <item x="37201"/>
        <item x="37218"/>
        <item x="33087"/>
        <item x="36430"/>
        <item x="39843"/>
        <item x="31487"/>
        <item x="39720"/>
        <item x="39112"/>
        <item x="35172"/>
        <item x="35173"/>
        <item x="36323"/>
        <item x="33182"/>
        <item x="34218"/>
        <item x="34219"/>
        <item x="35137"/>
        <item x="33375"/>
        <item x="33376"/>
        <item x="31453"/>
        <item x="36164"/>
        <item x="32783"/>
        <item x="36181"/>
        <item x="33394"/>
        <item x="37395"/>
        <item x="34233"/>
        <item x="33608"/>
        <item x="34138"/>
        <item x="38866"/>
        <item x="38909"/>
        <item x="34406"/>
        <item x="39539"/>
        <item x="32444"/>
        <item x="34877"/>
        <item x="37279"/>
        <item x="34864"/>
        <item x="34691"/>
        <item x="32410"/>
        <item x="36303"/>
        <item x="34276"/>
        <item x="36770"/>
        <item x="33402"/>
        <item x="35703"/>
        <item x="33165"/>
        <item x="33164"/>
        <item x="35774"/>
        <item x="35755"/>
        <item x="35756"/>
        <item x="38008"/>
        <item x="37682"/>
        <item x="34588"/>
        <item x="36973"/>
        <item x="38478"/>
        <item x="34583"/>
        <item x="32580"/>
        <item x="32583"/>
        <item x="32581"/>
        <item x="32189"/>
        <item x="32241"/>
        <item x="35251"/>
        <item x="38296"/>
        <item x="38257"/>
        <item x="37604"/>
        <item x="34920"/>
        <item x="33489"/>
        <item x="33483"/>
        <item x="31669"/>
        <item x="31670"/>
        <item x="38628"/>
        <item x="32482"/>
        <item x="33410"/>
        <item x="31589"/>
        <item x="34773"/>
        <item x="38036"/>
        <item x="39230"/>
        <item x="32191"/>
        <item x="37118"/>
        <item x="34282"/>
        <item x="35073"/>
        <item x="34451"/>
        <item x="35045"/>
        <item x="35046"/>
        <item x="32914"/>
        <item x="31631"/>
        <item x="38602"/>
        <item x="35809"/>
        <item x="39726"/>
        <item x="36449"/>
        <item x="37889"/>
        <item x="37899"/>
        <item x="32129"/>
        <item x="36876"/>
        <item x="37752"/>
        <item x="32646"/>
        <item x="38049"/>
        <item x="32681"/>
        <item x="32682"/>
        <item x="37302"/>
        <item x="38301"/>
        <item x="34153"/>
        <item x="34271"/>
        <item x="35743"/>
        <item x="34717"/>
        <item x="40041"/>
        <item x="34994"/>
        <item x="34993"/>
        <item x="34990"/>
        <item x="35687"/>
        <item x="39423"/>
        <item x="33651"/>
        <item x="35504"/>
        <item x="32135"/>
        <item x="32997"/>
        <item x="34286"/>
        <item x="33188"/>
        <item x="34881"/>
        <item x="37991"/>
        <item x="31678"/>
        <item x="35255"/>
        <item x="37859"/>
        <item x="32901"/>
        <item x="34374"/>
        <item x="39725"/>
        <item x="33024"/>
        <item x="33421"/>
        <item x="32578"/>
        <item x="37191"/>
        <item x="31776"/>
        <item x="34720"/>
        <item x="34554"/>
        <item x="35008"/>
        <item x="32609"/>
        <item x="32518"/>
        <item x="36207"/>
        <item x="34262"/>
        <item x="32690"/>
        <item x="35329"/>
        <item x="36785"/>
        <item x="31718"/>
        <item x="31719"/>
        <item x="31720"/>
        <item x="37886"/>
        <item x="31951"/>
        <item x="39371"/>
        <item x="34192"/>
        <item x="34402"/>
        <item x="37093"/>
        <item x="37094"/>
        <item x="37095"/>
        <item x="37380"/>
        <item x="32099"/>
        <item x="39089"/>
        <item x="37870"/>
        <item x="36398"/>
        <item x="36975"/>
        <item x="36976"/>
        <item x="36977"/>
        <item x="34666"/>
        <item x="33316"/>
        <item x="35509"/>
        <item x="33317"/>
        <item x="36904"/>
        <item x="34830"/>
        <item x="36677"/>
        <item x="34560"/>
        <item x="31786"/>
        <item x="31788"/>
        <item x="38223"/>
        <item x="38224"/>
        <item x="31970"/>
        <item x="36667"/>
        <item x="34633"/>
        <item x="34634"/>
        <item x="34060"/>
        <item x="31927"/>
        <item x="32322"/>
        <item x="31971"/>
        <item x="32758"/>
        <item x="31410"/>
        <item x="34369"/>
        <item x="35975"/>
        <item x="35976"/>
        <item x="38576"/>
        <item x="36082"/>
        <item x="38294"/>
        <item x="38299"/>
        <item x="34816"/>
        <item x="38479"/>
        <item x="31842"/>
        <item x="31616"/>
        <item x="34795"/>
        <item x="35454"/>
        <item x="34940"/>
        <item x="35235"/>
        <item x="35236"/>
        <item x="35192"/>
        <item x="36008"/>
        <item x="32049"/>
        <item x="32050"/>
        <item x="35275"/>
        <item x="31625"/>
        <item x="35223"/>
        <item x="37531"/>
        <item x="39599"/>
        <item x="34697"/>
        <item x="34698"/>
        <item x="35064"/>
        <item x="38014"/>
        <item x="31817"/>
        <item x="35845"/>
        <item x="38629"/>
        <item x="33299"/>
        <item x="37131"/>
        <item x="37211"/>
        <item x="32763"/>
        <item x="35663"/>
        <item x="35664"/>
        <item x="35640"/>
        <item x="38627"/>
        <item x="35266"/>
        <item x="34101"/>
        <item x="31518"/>
        <item x="31519"/>
        <item x="32350"/>
        <item x="31694"/>
        <item x="34333"/>
        <item x="37791"/>
        <item x="33589"/>
        <item x="38653"/>
        <item x="38085"/>
        <item x="31627"/>
        <item x="34152"/>
        <item x="36741"/>
        <item x="31706"/>
        <item x="32251"/>
        <item x="34728"/>
        <item x="34781"/>
        <item x="39260"/>
        <item x="34684"/>
        <item x="34910"/>
        <item x="35757"/>
        <item x="32936"/>
        <item x="32937"/>
        <item x="32436"/>
        <item x="36459"/>
        <item x="34868"/>
        <item x="40012"/>
        <item x="32246"/>
        <item x="32247"/>
        <item x="32722"/>
        <item x="35475"/>
        <item x="35334"/>
        <item x="36381"/>
        <item x="31507"/>
        <item x="31508"/>
        <item x="36326"/>
        <item x="36325"/>
        <item x="39244"/>
        <item x="35028"/>
        <item x="32422"/>
        <item x="32423"/>
        <item x="34694"/>
        <item x="34842"/>
        <item x="35171"/>
        <item x="33523"/>
        <item x="39435"/>
        <item x="35951"/>
        <item x="39354"/>
        <item x="36586"/>
        <item x="32409"/>
        <item x="35775"/>
        <item x="35793"/>
        <item x="39017"/>
        <item x="36905"/>
        <item x="36311"/>
        <item x="32459"/>
        <item x="38888"/>
        <item x="33111"/>
        <item x="36964"/>
        <item x="36978"/>
        <item x="37855"/>
        <item x="37856"/>
        <item x="38668"/>
        <item x="39105"/>
        <item x="39106"/>
        <item x="37281"/>
        <item x="37282"/>
        <item x="36916"/>
        <item x="36308"/>
        <item x="37136"/>
        <item x="38820"/>
        <item x="38821"/>
        <item x="35363"/>
        <item x="35014"/>
        <item x="35723"/>
        <item x="35724"/>
        <item x="35725"/>
        <item x="35404"/>
        <item x="39239"/>
        <item x="32693"/>
        <item x="32696"/>
        <item x="32943"/>
        <item x="33601"/>
        <item x="32694"/>
        <item x="31778"/>
        <item x="31779"/>
        <item x="36416"/>
        <item x="33602"/>
        <item x="33603"/>
        <item x="39936"/>
        <item x="37720"/>
        <item x="37721"/>
        <item x="39372"/>
        <item x="35476"/>
        <item x="35488"/>
        <item x="31751"/>
        <item x="34522"/>
        <item x="33358"/>
        <item x="36815"/>
        <item x="36529"/>
        <item x="39660"/>
        <item x="35553"/>
        <item x="37553"/>
        <item x="37554"/>
        <item x="36851"/>
        <item x="31509"/>
        <item x="36553"/>
        <item x="34248"/>
        <item x="31928"/>
        <item x="34822"/>
        <item x="33194"/>
        <item x="33195"/>
        <item x="38696"/>
        <item x="33422"/>
        <item x="37225"/>
        <item x="35665"/>
        <item x="34220"/>
        <item x="32178"/>
        <item x="31756"/>
        <item x="36890"/>
        <item x="39721"/>
        <item x="39611"/>
        <item x="31797"/>
        <item x="36239"/>
        <item x="31752"/>
        <item x="37228"/>
        <item x="34384"/>
        <item x="38258"/>
        <item x="32933"/>
        <item x="5447"/>
        <item x="58269"/>
        <item x="38584"/>
        <item x="32902"/>
        <item x="32691"/>
        <item x="32764"/>
        <item x="19995"/>
        <item x="45608"/>
        <item x="46571"/>
        <item x="44574"/>
        <item x="44575"/>
        <item x="1791"/>
        <item x="20767"/>
        <item x="20768"/>
        <item x="66763"/>
        <item x="66764"/>
        <item x="2509"/>
        <item x="590"/>
        <item x="21536"/>
        <item x="21400"/>
        <item x="20646"/>
        <item x="25572"/>
        <item x="25606"/>
        <item x="25573"/>
        <item x="25607"/>
        <item x="16182"/>
        <item x="16183"/>
        <item x="16184"/>
        <item x="23671"/>
        <item x="25762"/>
        <item x="25763"/>
        <item x="25764"/>
        <item x="24519"/>
        <item x="23984"/>
        <item x="205"/>
        <item x="25644"/>
        <item x="27462"/>
        <item x="27463"/>
        <item x="27464"/>
        <item x="23394"/>
        <item x="26489"/>
        <item x="25806"/>
        <item x="25807"/>
        <item x="27683"/>
        <item x="25865"/>
        <item x="21383"/>
        <item x="25675"/>
        <item x="25676"/>
        <item x="25677"/>
        <item x="25678"/>
        <item x="25679"/>
        <item x="25137"/>
        <item x="22972"/>
        <item x="20647"/>
        <item x="27342"/>
        <item x="22935"/>
        <item x="22936"/>
        <item x="22937"/>
        <item x="22944"/>
        <item x="21816"/>
        <item x="21817"/>
        <item x="21818"/>
        <item x="16445"/>
        <item x="23403"/>
        <item x="23859"/>
        <item x="21438"/>
        <item x="23985"/>
        <item x="23986"/>
        <item x="24738"/>
        <item x="24739"/>
        <item x="23832"/>
        <item x="23814"/>
        <item x="20740"/>
        <item x="486"/>
        <item x="151"/>
        <item x="22061"/>
        <item x="28485"/>
        <item x="28486"/>
        <item x="28487"/>
        <item x="22062"/>
        <item x="22063"/>
        <item x="22040"/>
        <item x="22041"/>
        <item x="16867"/>
        <item x="16868"/>
        <item x="16869"/>
        <item x="19527"/>
        <item x="16004"/>
        <item x="16005"/>
        <item x="27666"/>
        <item x="17087"/>
        <item x="17512"/>
        <item x="19844"/>
        <item x="24696"/>
        <item x="17821"/>
        <item x="23642"/>
        <item x="23643"/>
        <item x="23996"/>
        <item x="23997"/>
        <item x="16135"/>
        <item x="23971"/>
        <item x="27728"/>
        <item x="17900"/>
        <item x="17901"/>
        <item x="17902"/>
        <item x="23360"/>
        <item x="27521"/>
        <item x="27522"/>
        <item x="18766"/>
        <item x="18767"/>
        <item x="18768"/>
        <item x="27727"/>
        <item x="27707"/>
        <item x="17010"/>
        <item x="28848"/>
        <item x="28849"/>
        <item x="29032"/>
        <item x="28850"/>
        <item x="29033"/>
        <item x="28331"/>
        <item x="28332"/>
        <item x="17300"/>
        <item x="28333"/>
        <item x="28334"/>
        <item x="28335"/>
        <item x="17521"/>
        <item x="25224"/>
        <item x="23817"/>
        <item x="23818"/>
        <item x="23819"/>
        <item x="21541"/>
        <item x="27896"/>
        <item x="17587"/>
        <item x="20934"/>
        <item x="17522"/>
        <item x="17523"/>
        <item x="17929"/>
        <item x="28615"/>
        <item x="17176"/>
        <item x="566"/>
        <item x="567"/>
        <item x="55841"/>
        <item x="62329"/>
        <item x="59173"/>
        <item x="62693"/>
        <item x="62694"/>
        <item x="62695"/>
        <item x="67270"/>
        <item x="59508"/>
        <item x="65890"/>
        <item x="58385"/>
        <item x="65628"/>
        <item x="65629"/>
        <item x="66654"/>
        <item x="59401"/>
        <item x="68089"/>
        <item x="58612"/>
        <item x="18516"/>
        <item x="41206"/>
        <item x="56114"/>
        <item x="52609"/>
        <item x="32610"/>
        <item x="199"/>
        <item x="18517"/>
        <item x="20719"/>
        <item x="17299"/>
        <item x="28396"/>
        <item x="160"/>
        <item x="16955"/>
        <item x="22173"/>
        <item x="26336"/>
        <item x="27812"/>
        <item x="26599"/>
        <item x="29164"/>
        <item x="29165"/>
        <item x="25906"/>
        <item x="57762"/>
        <item x="68606"/>
        <item x="67813"/>
        <item x="69091"/>
        <item x="57473"/>
        <item x="58036"/>
        <item x="63309"/>
        <item x="60666"/>
        <item x="14471"/>
        <item x="10424"/>
        <item x="56017"/>
        <item x="45543"/>
        <item x="910"/>
        <item x="55421"/>
        <item x="66946"/>
        <item x="59842"/>
        <item x="66947"/>
        <item x="67158"/>
        <item x="46484"/>
        <item x="45810"/>
        <item x="45811"/>
        <item x="45812"/>
        <item x="43747"/>
        <item x="43748"/>
        <item x="30101"/>
        <item x="68657"/>
        <item x="66067"/>
        <item x="67357"/>
        <item x="32154"/>
        <item x="33114"/>
        <item x="59500"/>
        <item x="69792"/>
        <item x="68644"/>
        <item x="68645"/>
        <item x="14083"/>
        <item x="70385"/>
        <item x="68831"/>
        <item x="41008"/>
        <item x="69261"/>
        <item x="64127"/>
        <item x="59162"/>
        <item x="57754"/>
        <item x="63543"/>
        <item x="4104"/>
        <item x="59397"/>
        <item x="15969"/>
        <item x="15970"/>
        <item x="63792"/>
        <item x="57588"/>
        <item x="67359"/>
        <item x="60053"/>
        <item x="64863"/>
        <item x="64864"/>
        <item x="64865"/>
        <item x="64866"/>
        <item x="69834"/>
        <item x="69835"/>
        <item x="66284"/>
        <item x="59737"/>
        <item x="22437"/>
        <item x="43230"/>
        <item x="56856"/>
        <item x="63190"/>
        <item x="60011"/>
        <item x="9404"/>
        <item x="65941"/>
        <item x="45580"/>
        <item x="68841"/>
        <item x="68842"/>
        <item x="69587"/>
        <item x="69588"/>
        <item x="8229"/>
        <item x="8249"/>
        <item x="68647"/>
        <item x="60833"/>
        <item x="68104"/>
        <item x="60175"/>
        <item x="60177"/>
        <item x="60646"/>
        <item x="60839"/>
        <item x="60583"/>
        <item x="60489"/>
        <item x="60875"/>
        <item x="56743"/>
        <item x="68655"/>
        <item x="60741"/>
        <item x="68649"/>
        <item x="70393"/>
        <item x="68650"/>
        <item x="60827"/>
        <item x="60829"/>
        <item x="60840"/>
        <item x="65863"/>
        <item x="59841"/>
        <item x="32934"/>
        <item x="38617"/>
        <item x="30613"/>
        <item x="38618"/>
        <item x="57002"/>
        <item x="57304"/>
        <item x="4643"/>
        <item x="19121"/>
        <item x="16593"/>
        <item x="69136"/>
        <item x="46471"/>
        <item x="44949"/>
        <item x="49566"/>
        <item x="18821"/>
        <item x="18822"/>
        <item x="18823"/>
        <item x="27608"/>
        <item x="27609"/>
        <item x="71889"/>
        <item x="71890"/>
        <item x="44526"/>
        <item x="31178"/>
        <item x="31179"/>
        <item x="31217"/>
        <item x="31275"/>
        <item x="31206"/>
        <item x="31208"/>
        <item x="31187"/>
        <item x="31263"/>
        <item x="31245"/>
        <item x="31239"/>
        <item x="31271"/>
        <item x="31242"/>
        <item x="31222"/>
        <item x="31223"/>
        <item x="31190"/>
        <item x="31240"/>
        <item x="70058"/>
        <item x="2745"/>
        <item x="40138"/>
        <item x="40139"/>
        <item x="2549"/>
        <item x="5448"/>
        <item x="42368"/>
        <item x="42400"/>
        <item x="42401"/>
        <item x="64027"/>
        <item x="64028"/>
        <item x="48516"/>
        <item x="48429"/>
        <item x="49212"/>
        <item x="49028"/>
        <item x="48632"/>
        <item x="48552"/>
        <item x="48301"/>
        <item x="48633"/>
        <item x="48658"/>
        <item x="48462"/>
        <item x="49290"/>
        <item x="48430"/>
        <item x="48431"/>
        <item x="48476"/>
        <item x="48477"/>
        <item x="48517"/>
        <item x="48283"/>
        <item x="48438"/>
        <item x="48482"/>
        <item x="48463"/>
        <item x="48548"/>
        <item x="48923"/>
        <item x="48419"/>
        <item x="48350"/>
        <item x="48697"/>
        <item x="48678"/>
        <item x="49289"/>
        <item x="48679"/>
        <item x="48553"/>
        <item x="48554"/>
        <item x="48202"/>
        <item x="48494"/>
        <item x="48425"/>
        <item x="48559"/>
        <item x="48492"/>
        <item x="48371"/>
        <item x="48370"/>
        <item x="48635"/>
        <item x="48620"/>
        <item x="48734"/>
        <item x="48265"/>
        <item x="48440"/>
        <item x="48735"/>
        <item x="48510"/>
        <item x="42101"/>
        <item x="42102"/>
        <item x="48540"/>
        <item x="49146"/>
        <item x="48560"/>
        <item x="48475"/>
        <item x="57446"/>
        <item x="15262"/>
        <item x="14103"/>
        <item x="14104"/>
        <item x="8075"/>
        <item x="15602"/>
        <item x="8040"/>
        <item x="11043"/>
        <item x="10142"/>
        <item x="9828"/>
        <item x="10057"/>
        <item x="7526"/>
        <item x="9534"/>
        <item x="9520"/>
        <item x="9521"/>
        <item x="9264"/>
        <item x="9265"/>
        <item x="9538"/>
        <item x="9539"/>
        <item x="12067"/>
        <item x="12068"/>
        <item x="9675"/>
        <item x="9671"/>
        <item x="9673"/>
        <item x="56098"/>
        <item x="56099"/>
        <item x="9825"/>
        <item x="40434"/>
        <item x="8076"/>
        <item x="9546"/>
        <item x="9547"/>
        <item x="521"/>
        <item x="519"/>
        <item x="10334"/>
        <item x="10335"/>
        <item x="10333"/>
        <item x="13809"/>
        <item x="13810"/>
        <item x="10366"/>
        <item x="9584"/>
        <item x="12113"/>
        <item x="12114"/>
        <item x="8133"/>
        <item x="9658"/>
        <item x="9657"/>
        <item x="15719"/>
        <item x="9636"/>
        <item x="14469"/>
        <item x="9637"/>
        <item x="9638"/>
        <item x="9597"/>
        <item x="8190"/>
        <item x="11785"/>
        <item x="11786"/>
        <item x="11306"/>
        <item x="11307"/>
        <item x="12083"/>
        <item x="12084"/>
        <item x="9607"/>
        <item x="9719"/>
        <item x="9720"/>
        <item x="9644"/>
        <item x="10360"/>
        <item x="63110"/>
        <item x="66121"/>
        <item x="66570"/>
        <item x="65920"/>
        <item x="69315"/>
        <item x="64368"/>
        <item x="66859"/>
        <item x="66925"/>
        <item x="66926"/>
        <item x="66927"/>
        <item x="63092"/>
        <item x="57514"/>
        <item x="66860"/>
        <item x="57752"/>
        <item x="24980"/>
        <item x="23246"/>
        <item x="23417"/>
        <item x="23254"/>
        <item x="23255"/>
        <item x="15839"/>
        <item x="42822"/>
        <item x="5003"/>
        <item x="42764"/>
        <item x="42690"/>
        <item x="5004"/>
        <item x="42691"/>
        <item x="21156"/>
        <item x="8138"/>
        <item x="28744"/>
        <item x="68116"/>
        <item x="31100"/>
        <item x="42613"/>
        <item x="42634"/>
        <item x="70737"/>
        <item x="67687"/>
        <item x="67688"/>
        <item x="59829"/>
        <item x="70397"/>
        <item x="55132"/>
        <item x="61520"/>
        <item x="61521"/>
        <item x="39373"/>
        <item x="34533"/>
        <item x="33979"/>
        <item x="39564"/>
        <item x="10425"/>
        <item x="50771"/>
        <item x="8762"/>
        <item x="8763"/>
        <item x="8761"/>
        <item x="14686"/>
        <item x="13501"/>
        <item x="13502"/>
        <item x="10321"/>
        <item x="9466"/>
        <item x="9467"/>
        <item x="10236"/>
        <item x="13498"/>
        <item x="10746"/>
        <item x="10320"/>
        <item x="9848"/>
        <item x="9849"/>
        <item x="9232"/>
        <item x="14120"/>
        <item x="9183"/>
        <item x="9447"/>
        <item x="9360"/>
        <item x="12535"/>
        <item x="9361"/>
        <item x="60251"/>
        <item x="24097"/>
        <item x="25167"/>
        <item x="24094"/>
        <item x="24099"/>
        <item x="24098"/>
        <item x="25200"/>
        <item x="24660"/>
        <item x="24027"/>
        <item x="26543"/>
        <item x="24028"/>
        <item x="26031"/>
        <item x="24029"/>
        <item x="26544"/>
        <item x="26578"/>
        <item x="21720"/>
        <item x="28251"/>
        <item x="28252"/>
        <item x="28253"/>
        <item x="28254"/>
        <item x="21060"/>
        <item x="20085"/>
        <item x="20081"/>
        <item x="28255"/>
        <item x="16831"/>
        <item x="24030"/>
        <item x="26545"/>
        <item x="26622"/>
        <item x="26546"/>
        <item x="8674"/>
        <item x="8675"/>
        <item x="14294"/>
        <item x="59209"/>
        <item x="7527"/>
        <item x="15636"/>
        <item x="4022"/>
        <item x="34106"/>
        <item x="34107"/>
        <item x="29360"/>
        <item x="29361"/>
        <item x="29353"/>
        <item x="29363"/>
        <item x="12590"/>
        <item x="15442"/>
        <item x="12591"/>
        <item x="15436"/>
        <item x="4709"/>
        <item x="67864"/>
        <item x="56216"/>
        <item x="56141"/>
        <item x="5596"/>
        <item x="546"/>
        <item x="768"/>
        <item x="40542"/>
        <item x="41415"/>
        <item x="40870"/>
        <item x="41731"/>
        <item x="40832"/>
        <item x="40898"/>
        <item x="40527"/>
        <item x="41423"/>
        <item x="41424"/>
        <item x="41426"/>
        <item x="41429"/>
        <item x="2165"/>
        <item x="68077"/>
        <item x="56485"/>
        <item x="59386"/>
        <item x="65659"/>
        <item x="38441"/>
        <item x="38439"/>
        <item x="38442"/>
        <item x="38440"/>
        <item x="9218"/>
        <item x="50023"/>
        <item x="13883"/>
        <item x="13884"/>
        <item x="55097"/>
        <item x="41477"/>
        <item x="16829"/>
        <item x="21304"/>
        <item x="7696"/>
        <item x="43807"/>
        <item x="43804"/>
        <item x="43805"/>
        <item x="43808"/>
        <item x="15437"/>
        <item x="27031"/>
        <item x="27336"/>
        <item x="27337"/>
        <item x="19878"/>
        <item x="24379"/>
        <item x="24380"/>
        <item x="61316"/>
        <item x="27397"/>
        <item x="27398"/>
        <item x="27403"/>
        <item x="27404"/>
        <item x="27405"/>
        <item x="27406"/>
        <item x="28928"/>
        <item x="26274"/>
        <item x="19686"/>
        <item x="19687"/>
        <item x="11382"/>
        <item x="16544"/>
        <item x="16325"/>
        <item x="16246"/>
        <item x="40808"/>
        <item x="24944"/>
        <item x="24945"/>
        <item x="2128"/>
        <item x="124"/>
        <item x="50593"/>
        <item x="50394"/>
        <item x="50594"/>
        <item x="50395"/>
        <item x="50595"/>
        <item x="50396"/>
        <item x="50433"/>
        <item x="50434"/>
        <item x="50435"/>
        <item x="10788"/>
        <item x="10789"/>
        <item x="12845"/>
        <item x="2166"/>
        <item x="1474"/>
        <item x="61236"/>
        <item x="32202"/>
        <item x="32204"/>
        <item x="32203"/>
        <item x="13802"/>
        <item x="10465"/>
        <item x="10184"/>
        <item x="46511"/>
        <item x="12016"/>
        <item x="18945"/>
        <item x="18946"/>
        <item x="18947"/>
        <item x="18948"/>
        <item x="18949"/>
        <item x="18950"/>
        <item x="33395"/>
        <item x="13732"/>
        <item x="55430"/>
        <item x="55054"/>
        <item x="5282"/>
        <item x="32946"/>
        <item x="26915"/>
        <item x="17165"/>
        <item x="23701"/>
        <item x="32947"/>
        <item x="5418"/>
        <item x="55431"/>
        <item x="35215"/>
        <item x="55739"/>
        <item x="42812"/>
        <item x="55013"/>
        <item x="55089"/>
        <item x="55292"/>
        <item x="55293"/>
        <item x="55014"/>
        <item x="55274"/>
        <item x="55090"/>
        <item x="55784"/>
        <item x="55581"/>
        <item x="55582"/>
        <item x="55783"/>
        <item x="55485"/>
        <item x="55594"/>
        <item x="55082"/>
        <item x="55094"/>
        <item x="55358"/>
        <item x="55359"/>
        <item x="55740"/>
        <item x="55096"/>
        <item x="42813"/>
        <item x="23702"/>
        <item x="26916"/>
        <item x="21176"/>
        <item x="7230"/>
        <item x="5911"/>
        <item x="6894"/>
        <item x="6914"/>
        <item x="5901"/>
        <item x="7221"/>
        <item x="6002"/>
        <item x="44945"/>
        <item x="45342"/>
        <item x="44946"/>
        <item x="55275"/>
        <item x="45343"/>
        <item x="39588"/>
        <item x="44947"/>
        <item x="45344"/>
        <item x="23703"/>
        <item x="17166"/>
        <item x="23704"/>
        <item x="21177"/>
        <item x="39589"/>
        <item x="25529"/>
        <item x="25530"/>
        <item x="25531"/>
        <item x="42456"/>
        <item x="42457"/>
        <item x="71240"/>
        <item x="57721"/>
        <item x="42477"/>
        <item x="55320"/>
        <item x="17890"/>
        <item x="9575"/>
        <item x="9667"/>
        <item x="9599"/>
        <item x="9522"/>
        <item x="9634"/>
        <item x="9627"/>
        <item x="9677"/>
        <item x="15726"/>
        <item x="9824"/>
        <item x="9576"/>
        <item x="9572"/>
        <item x="9587"/>
        <item x="9626"/>
        <item x="9517"/>
        <item x="9542"/>
        <item x="9523"/>
        <item x="9524"/>
        <item x="9525"/>
        <item x="9526"/>
        <item x="9672"/>
        <item x="9533"/>
        <item x="9663"/>
        <item x="9650"/>
        <item x="9531"/>
        <item x="9628"/>
        <item x="9571"/>
        <item x="9641"/>
        <item x="9560"/>
        <item x="15725"/>
        <item x="9826"/>
        <item x="9619"/>
        <item x="9551"/>
        <item x="9613"/>
        <item x="15722"/>
        <item x="15723"/>
        <item x="9558"/>
        <item x="9683"/>
        <item x="9684"/>
        <item x="15724"/>
        <item x="9614"/>
        <item x="9586"/>
        <item x="9621"/>
        <item x="9608"/>
        <item x="9598"/>
        <item x="9618"/>
        <item x="9606"/>
        <item x="9561"/>
        <item x="9652"/>
        <item x="9649"/>
        <item x="9654"/>
        <item x="9600"/>
        <item x="9664"/>
        <item x="9632"/>
        <item x="9615"/>
        <item x="9616"/>
        <item x="9617"/>
        <item x="9680"/>
        <item x="9592"/>
        <item x="9625"/>
        <item x="9573"/>
        <item x="9633"/>
        <item x="9643"/>
        <item x="9645"/>
        <item x="9577"/>
        <item x="9578"/>
        <item x="8526"/>
        <item x="9540"/>
        <item x="9660"/>
        <item x="9543"/>
        <item x="9620"/>
        <item x="9642"/>
        <item x="9535"/>
        <item x="9690"/>
        <item x="9529"/>
        <item x="9530"/>
        <item x="15721"/>
        <item x="9635"/>
        <item x="9594"/>
        <item x="9678"/>
        <item x="9630"/>
        <item x="9631"/>
        <item x="9554"/>
        <item x="9602"/>
        <item x="9603"/>
        <item x="9604"/>
        <item x="9670"/>
        <item x="9590"/>
        <item x="9665"/>
        <item x="9588"/>
        <item x="9589"/>
        <item x="9662"/>
        <item x="9666"/>
        <item x="9689"/>
        <item x="9687"/>
        <item x="15727"/>
        <item x="9579"/>
        <item x="9545"/>
        <item x="9659"/>
        <item x="9639"/>
        <item x="9595"/>
        <item x="9674"/>
        <item x="9544"/>
        <item x="9585"/>
        <item x="9532"/>
        <item x="15718"/>
        <item x="9646"/>
        <item x="9611"/>
        <item x="9612"/>
        <item x="9559"/>
        <item x="9676"/>
        <item x="9721"/>
        <item x="9548"/>
        <item x="9827"/>
        <item x="9574"/>
        <item x="56028"/>
        <item x="10888"/>
        <item x="9656"/>
        <item x="9647"/>
        <item x="9653"/>
        <item x="11458"/>
        <item x="9104"/>
        <item x="9562"/>
        <item x="522"/>
        <item x="9605"/>
        <item x="9570"/>
        <item x="15708"/>
        <item x="17846"/>
        <item x="17152"/>
        <item x="17847"/>
        <item x="15342"/>
        <item x="12085"/>
        <item x="520"/>
        <item x="13590"/>
        <item x="10866"/>
        <item x="25009"/>
        <item x="11985"/>
        <item x="11986"/>
        <item x="41349"/>
        <item x="46473"/>
        <item x="68658"/>
        <item x="68659"/>
        <item x="66068"/>
        <item x="9681"/>
        <item x="72251"/>
        <item x="72252"/>
        <item x="72253"/>
        <item x="14991"/>
        <item x="9362"/>
        <item x="60610"/>
        <item x="57068"/>
        <item x="60252"/>
        <item x="58235"/>
        <item x="58687"/>
        <item x="62167"/>
        <item x="801"/>
        <item x="57713"/>
        <item x="18177"/>
        <item x="56574"/>
        <item x="56575"/>
        <item x="57341"/>
        <item x="56253"/>
        <item x="36435"/>
        <item x="34419"/>
        <item x="34420"/>
        <item x="14251"/>
        <item x="14252"/>
        <item x="6813"/>
        <item x="6814"/>
        <item x="6815"/>
        <item x="40478"/>
        <item x="30787"/>
        <item x="31716"/>
        <item x="31717"/>
        <item x="32789"/>
        <item x="9527"/>
        <item x="9528"/>
        <item x="9629"/>
        <item x="9685"/>
        <item x="9686"/>
        <item x="9601"/>
        <item x="9591"/>
        <item x="8258"/>
        <item x="9840"/>
        <item x="9563"/>
        <item x="8259"/>
        <item x="8260"/>
        <item x="22582"/>
        <item x="25544"/>
        <item x="19325"/>
        <item x="19326"/>
        <item x="26753"/>
        <item x="26754"/>
        <item x="19327"/>
        <item x="26755"/>
        <item x="26756"/>
        <item x="26757"/>
        <item x="704"/>
        <item x="612"/>
        <item x="1030"/>
        <item x="58210"/>
        <item x="72558"/>
        <item x="63633"/>
        <item x="63634"/>
        <item x="57619"/>
        <item x="64133"/>
        <item x="66803"/>
        <item x="57739"/>
        <item x="524"/>
        <item x="72274"/>
        <item x="2167"/>
        <item x="63277"/>
        <item x="42284"/>
        <item x="71287"/>
        <item x="72436"/>
        <item x="72437"/>
        <item x="62896"/>
        <item x="57770"/>
        <item x="68558"/>
        <item x="68559"/>
        <item x="69143"/>
        <item x="66592"/>
        <item x="70185"/>
        <item x="70186"/>
        <item x="59308"/>
        <item x="72540"/>
        <item x="72541"/>
        <item x="56113"/>
        <item x="276"/>
        <item x="30410"/>
        <item x="30412"/>
        <item x="40454"/>
        <item x="9057"/>
        <item x="16441"/>
        <item x="18713"/>
        <item x="8397"/>
        <item x="41188"/>
        <item x="40849"/>
        <item x="41200"/>
        <item x="70341"/>
        <item x="400"/>
        <item x="401"/>
        <item x="76"/>
        <item x="24432"/>
        <item x="24433"/>
        <item x="39922"/>
        <item x="26996"/>
        <item x="8696"/>
        <item x="7576"/>
        <item x="42291"/>
        <item x="290"/>
        <item x="37842"/>
        <item x="39931"/>
        <item x="39994"/>
        <item x="38020"/>
        <item x="39932"/>
        <item x="39906"/>
        <item x="37923"/>
        <item x="39907"/>
        <item x="66699"/>
        <item x="72595"/>
        <item x="65952"/>
        <item x="34654"/>
        <item x="5449"/>
        <item x="30758"/>
        <item x="30121"/>
        <item x="30122"/>
        <item x="32930"/>
        <item x="15289"/>
        <item x="11912"/>
        <item x="32931"/>
        <item x="50029"/>
        <item x="37540"/>
        <item x="59460"/>
        <item x="72606"/>
        <item x="35420"/>
        <item x="35737"/>
        <item x="39762"/>
        <item x="40039"/>
        <item x="37795"/>
        <item x="35530"/>
        <item x="33160"/>
        <item x="36643"/>
        <item x="36644"/>
        <item x="15750"/>
        <item x="57769"/>
        <item x="66629"/>
        <item x="66630"/>
        <item x="19135"/>
        <item x="19136"/>
        <item x="19137"/>
        <item x="15352"/>
        <item x="15155"/>
        <item x="8779"/>
        <item x="15354"/>
        <item x="60876"/>
        <item x="16905"/>
        <item x="28387"/>
        <item x="28388"/>
        <item x="25783"/>
        <item x="14531"/>
        <item x="14532"/>
        <item x="25784"/>
        <item x="25564"/>
        <item x="14467"/>
        <item x="14468"/>
        <item x="69108"/>
        <item x="69728"/>
        <item x="63655"/>
        <item x="63656"/>
        <item x="63657"/>
        <item x="70666"/>
        <item x="70667"/>
        <item x="60783"/>
        <item x="67619"/>
        <item x="63758"/>
        <item x="43354"/>
        <item x="43353"/>
        <item x="45850"/>
        <item x="46208"/>
        <item x="46209"/>
        <item x="43631"/>
        <item x="62780"/>
        <item x="4244"/>
        <item x="8097"/>
        <item x="121"/>
        <item x="34440"/>
        <item x="63946"/>
        <item x="63947"/>
        <item x="70208"/>
        <item x="57970"/>
        <item x="66152"/>
        <item x="59158"/>
        <item x="71655"/>
        <item x="63693"/>
        <item x="66153"/>
        <item x="67321"/>
        <item x="70495"/>
        <item x="70496"/>
        <item x="58533"/>
        <item x="67075"/>
        <item x="67076"/>
        <item x="45312"/>
        <item x="53240"/>
        <item x="4245"/>
        <item x="44878"/>
        <item x="71710"/>
        <item x="71711"/>
        <item x="17229"/>
        <item x="28168"/>
        <item x="8098"/>
        <item x="8099"/>
        <item x="43057"/>
        <item x="44837"/>
        <item x="122"/>
        <item x="4246"/>
        <item x="3001"/>
        <item x="3002"/>
        <item x="56923"/>
        <item x="48021"/>
        <item x="58752"/>
        <item x="69537"/>
        <item x="66520"/>
        <item x="66521"/>
        <item x="67913"/>
        <item x="57263"/>
        <item x="59338"/>
        <item x="57389"/>
        <item x="68369"/>
        <item x="64844"/>
        <item x="62760"/>
        <item x="62289"/>
        <item x="62290"/>
        <item x="60415"/>
        <item x="58485"/>
        <item x="63607"/>
        <item x="63608"/>
        <item x="60231"/>
        <item x="66270"/>
        <item x="66271"/>
        <item x="66272"/>
        <item x="58535"/>
        <item x="58963"/>
        <item x="64945"/>
        <item x="58900"/>
        <item x="65369"/>
        <item x="66754"/>
        <item x="58067"/>
        <item x="59198"/>
        <item x="58483"/>
        <item x="72003"/>
        <item x="72004"/>
        <item x="72473"/>
        <item x="72474"/>
        <item x="72016"/>
        <item x="72017"/>
        <item x="16754"/>
        <item x="54868"/>
        <item x="16613"/>
        <item x="16614"/>
        <item x="16780"/>
        <item x="15514"/>
        <item x="41407"/>
        <item x="55634"/>
        <item x="55286"/>
        <item x="55287"/>
        <item x="25951"/>
        <item x="55625"/>
        <item x="2315"/>
        <item x="18739"/>
        <item x="18740"/>
        <item x="18741"/>
        <item x="45611"/>
        <item x="45612"/>
        <item x="55134"/>
        <item x="6309"/>
        <item x="6228"/>
        <item x="6471"/>
        <item x="6139"/>
        <item x="6140"/>
        <item x="6165"/>
        <item x="7318"/>
        <item x="6185"/>
        <item x="7319"/>
        <item x="5974"/>
        <item x="6254"/>
        <item x="6310"/>
        <item x="7376"/>
        <item x="6255"/>
        <item x="7317"/>
        <item x="6141"/>
        <item x="6953"/>
        <item x="6229"/>
        <item x="6230"/>
        <item x="6038"/>
        <item x="55135"/>
        <item x="55626"/>
        <item x="44402"/>
        <item x="44403"/>
        <item x="6472"/>
        <item x="7320"/>
        <item x="17311"/>
        <item x="28330"/>
        <item x="27394"/>
        <item x="27395"/>
        <item x="6231"/>
        <item x="6232"/>
        <item x="25952"/>
        <item x="64937"/>
        <item x="64938"/>
        <item x="50401"/>
        <item x="50402"/>
        <item x="57636"/>
        <item x="8780"/>
        <item x="15077"/>
        <item x="56834"/>
        <item x="69253"/>
        <item x="1187"/>
        <item x="26640"/>
        <item x="28441"/>
        <item x="28442"/>
        <item x="28501"/>
        <item x="17548"/>
        <item x="17526"/>
        <item x="17922"/>
        <item x="55897"/>
        <item x="55095"/>
        <item x="41451"/>
        <item x="45880"/>
        <item x="43573"/>
        <item x="41636"/>
        <item x="40880"/>
        <item x="41350"/>
        <item x="19659"/>
        <item x="57117"/>
        <item x="65132"/>
        <item x="67844"/>
        <item x="69981"/>
        <item x="69982"/>
        <item x="67216"/>
        <item x="67217"/>
        <item x="67218"/>
        <item x="16295"/>
        <item x="1792"/>
        <item x="1793"/>
        <item x="59697"/>
        <item x="59265"/>
        <item x="60024"/>
        <item x="70363"/>
        <item x="68056"/>
        <item x="63319"/>
        <item x="63320"/>
        <item x="63321"/>
        <item x="70568"/>
        <item x="70054"/>
        <item x="63906"/>
        <item x="43115"/>
        <item x="43116"/>
        <item x="45146"/>
        <item x="45147"/>
        <item x="18136"/>
        <item x="7219"/>
        <item x="42015"/>
        <item x="847"/>
        <item x="15778"/>
        <item x="28915"/>
        <item x="28718"/>
        <item x="28916"/>
        <item x="28917"/>
        <item x="27588"/>
        <item x="71353"/>
        <item x="14466"/>
        <item x="35575"/>
        <item x="39118"/>
        <item x="68890"/>
        <item x="67393"/>
        <item x="67394"/>
        <item x="64374"/>
        <item x="18931"/>
        <item x="18932"/>
        <item x="18933"/>
        <item x="18934"/>
        <item x="18935"/>
        <item x="3821"/>
        <item x="5450"/>
        <item x="55493"/>
        <item x="8174"/>
        <item x="15532"/>
        <item x="14562"/>
        <item x="17588"/>
        <item x="66294"/>
        <item x="66295"/>
        <item x="62377"/>
        <item x="60946"/>
        <item x="72461"/>
        <item x="61033"/>
        <item x="68265"/>
        <item x="68266"/>
        <item x="22105"/>
        <item x="48328"/>
        <item x="7194"/>
        <item x="20406"/>
        <item x="23816"/>
        <item x="58359"/>
        <item x="64565"/>
        <item x="3597"/>
        <item x="4444"/>
        <item x="4445"/>
        <item x="3465"/>
        <item x="4491"/>
        <item x="3823"/>
        <item x="4654"/>
        <item x="4015"/>
        <item x="4622"/>
        <item x="4624"/>
        <item x="64309"/>
        <item x="43059"/>
        <item x="43058"/>
        <item x="43592"/>
        <item x="43061"/>
        <item x="46386"/>
        <item x="59369"/>
        <item x="63933"/>
        <item x="63934"/>
        <item x="4258"/>
        <item x="34311"/>
        <item x="3123"/>
        <item x="22304"/>
        <item x="22305"/>
        <item x="30088"/>
        <item x="66091"/>
        <item x="66092"/>
        <item x="38534"/>
        <item x="26610"/>
        <item x="26611"/>
        <item x="23579"/>
        <item x="58789"/>
        <item x="46512"/>
        <item x="1188"/>
        <item x="41371"/>
        <item x="26166"/>
        <item x="26167"/>
        <item x="45857"/>
        <item x="11832"/>
        <item x="11833"/>
        <item x="22100"/>
        <item x="8242"/>
        <item x="8243"/>
        <item x="8244"/>
        <item x="10505"/>
        <item x="10506"/>
        <item x="15469"/>
        <item x="14138"/>
        <item x="68416"/>
        <item x="58261"/>
        <item x="67612"/>
        <item x="63359"/>
        <item x="64654"/>
        <item x="32623"/>
        <item x="32948"/>
        <item x="32949"/>
        <item x="65337"/>
        <item x="55838"/>
        <item x="67198"/>
        <item x="66757"/>
        <item x="66758"/>
        <item x="54737"/>
        <item x="68721"/>
        <item x="2693"/>
        <item x="58226"/>
        <item x="57881"/>
        <item x="40641"/>
        <item x="57916"/>
        <item x="16900"/>
        <item x="16326"/>
        <item x="25873"/>
        <item x="18370"/>
        <item x="18371"/>
        <item x="17822"/>
        <item x="48566"/>
        <item x="13063"/>
        <item x="6606"/>
        <item x="6048"/>
        <item x="6534"/>
        <item x="13064"/>
        <item x="70112"/>
        <item x="5964"/>
        <item x="6365"/>
        <item x="2044"/>
        <item x="7653"/>
        <item x="27354"/>
        <item x="27355"/>
        <item x="24494"/>
        <item x="27356"/>
        <item x="55851"/>
        <item x="23130"/>
        <item x="28384"/>
        <item x="28902"/>
        <item x="17642"/>
        <item x="28919"/>
        <item x="17643"/>
        <item x="28903"/>
        <item x="28904"/>
        <item x="17644"/>
        <item x="28920"/>
        <item x="54951"/>
        <item x="6156"/>
        <item x="54952"/>
        <item x="35370"/>
        <item x="4204"/>
        <item x="32101"/>
        <item x="32102"/>
        <item x="17536"/>
        <item x="17537"/>
        <item x="4376"/>
        <item x="32179"/>
        <item x="53816"/>
        <item x="53817"/>
        <item x="29048"/>
        <item x="29049"/>
        <item x="29050"/>
        <item x="28477"/>
        <item x="17246"/>
        <item x="17356"/>
        <item x="29051"/>
        <item x="28113"/>
        <item x="28114"/>
        <item x="28480"/>
        <item x="28564"/>
        <item x="27963"/>
        <item x="17253"/>
        <item x="17426"/>
        <item x="27926"/>
        <item x="27927"/>
        <item x="17427"/>
        <item x="29083"/>
        <item x="28565"/>
        <item x="28566"/>
        <item x="28478"/>
        <item x="28567"/>
        <item x="29084"/>
        <item x="28568"/>
        <item x="32253"/>
        <item x="32254"/>
        <item x="54694"/>
        <item x="11272"/>
        <item x="7704"/>
        <item x="8233"/>
        <item x="10518"/>
        <item x="11273"/>
        <item x="8804"/>
        <item x="11020"/>
        <item x="10543"/>
        <item x="8632"/>
        <item x="11364"/>
        <item x="11365"/>
        <item x="8237"/>
        <item x="8238"/>
        <item x="7123"/>
        <item x="49208"/>
        <item x="49145"/>
        <item x="49171"/>
        <item x="48237"/>
        <item x="49209"/>
        <item x="48192"/>
        <item x="48245"/>
        <item x="48240"/>
        <item x="48194"/>
        <item x="49246"/>
        <item x="48469"/>
        <item x="48496"/>
        <item x="49288"/>
        <item x="38564"/>
        <item x="8560"/>
        <item x="13491"/>
        <item x="13492"/>
        <item x="14835"/>
        <item x="16832"/>
        <item x="57441"/>
        <item x="16132"/>
        <item x="20220"/>
        <item x="28824"/>
        <item x="20311"/>
        <item x="18495"/>
        <item x="20250"/>
        <item x="16837"/>
        <item x="20251"/>
        <item x="21933"/>
        <item x="21934"/>
        <item x="19532"/>
        <item x="19533"/>
        <item x="20689"/>
        <item x="20690"/>
        <item x="62284"/>
        <item x="62285"/>
        <item x="27245"/>
        <item x="19966"/>
        <item x="27246"/>
        <item x="27247"/>
        <item x="27248"/>
        <item x="27089"/>
        <item x="27249"/>
        <item x="27250"/>
        <item x="16792"/>
        <item x="18551"/>
        <item x="19167"/>
        <item x="41780"/>
        <item x="45228"/>
        <item x="19168"/>
        <item x="19169"/>
        <item x="19170"/>
        <item x="19171"/>
        <item x="19438"/>
        <item x="20300"/>
        <item x="20301"/>
        <item x="20592"/>
        <item x="21243"/>
        <item x="19262"/>
        <item x="19269"/>
        <item x="19498"/>
        <item x="17563"/>
        <item x="17564"/>
        <item x="25729"/>
        <item x="19499"/>
        <item x="18013"/>
        <item x="25730"/>
        <item x="22072"/>
        <item x="18014"/>
        <item x="19500"/>
        <item x="27203"/>
        <item x="21293"/>
        <item x="25731"/>
        <item x="18015"/>
        <item x="21035"/>
        <item x="20414"/>
        <item x="21294"/>
        <item x="22073"/>
        <item x="22074"/>
        <item x="17569"/>
        <item x="43878"/>
        <item x="43866"/>
        <item x="43233"/>
        <item x="43869"/>
        <item x="43872"/>
        <item x="21036"/>
        <item x="20415"/>
        <item x="21295"/>
        <item x="16853"/>
        <item x="43875"/>
        <item x="18610"/>
        <item x="18611"/>
        <item x="9583"/>
        <item x="8426"/>
        <item x="8870"/>
        <item x="8250"/>
        <item x="9930"/>
        <item x="12149"/>
        <item x="12150"/>
        <item x="41975"/>
        <item x="28659"/>
        <item x="10513"/>
        <item x="8539"/>
        <item x="46470"/>
        <item x="21799"/>
        <item x="22166"/>
        <item x="22279"/>
        <item x="22278"/>
        <item x="22292"/>
        <item x="12270"/>
        <item x="7498"/>
        <item x="14281"/>
        <item x="12271"/>
        <item x="7499"/>
        <item x="28664"/>
        <item x="2376"/>
        <item x="13373"/>
        <item x="13548"/>
        <item x="9079"/>
        <item x="2547"/>
        <item x="2654"/>
        <item x="41799"/>
        <item x="7414"/>
        <item x="13767"/>
        <item x="13768"/>
        <item x="9931"/>
        <item x="9140"/>
        <item x="10847"/>
        <item x="8871"/>
        <item x="8889"/>
        <item x="8628"/>
        <item x="8829"/>
        <item x="8836"/>
        <item x="8837"/>
        <item x="7621"/>
        <item x="9072"/>
        <item x="10648"/>
        <item x="42154"/>
        <item x="41103"/>
        <item x="40662"/>
        <item x="40732"/>
        <item x="40659"/>
        <item x="40711"/>
        <item x="42183"/>
        <item x="40565"/>
        <item x="40710"/>
        <item x="54816"/>
        <item x="41801"/>
        <item x="19337"/>
        <item x="41048"/>
        <item x="2686"/>
        <item x="41263"/>
        <item x="41264"/>
        <item x="14521"/>
        <item x="8416"/>
        <item x="8968"/>
        <item x="12298"/>
        <item x="12933"/>
        <item x="8417"/>
        <item x="8969"/>
        <item x="12299"/>
        <item x="14692"/>
        <item x="53573"/>
        <item x="51958"/>
        <item x="51959"/>
        <item x="51960"/>
        <item x="10882"/>
        <item x="11593"/>
        <item x="13758"/>
        <item x="10578"/>
        <item x="10579"/>
        <item x="1839"/>
        <item x="26033"/>
        <item x="11705"/>
        <item x="9073"/>
        <item x="9074"/>
        <item x="8985"/>
        <item x="9058"/>
        <item x="9059"/>
        <item x="9060"/>
        <item x="11633"/>
        <item x="9039"/>
        <item x="9987"/>
        <item x="9010"/>
        <item x="12195"/>
        <item x="12307"/>
        <item x="10649"/>
        <item x="8867"/>
        <item x="10650"/>
        <item x="8876"/>
        <item x="8830"/>
        <item x="8887"/>
        <item x="8877"/>
        <item x="8868"/>
        <item x="8361"/>
        <item x="8362"/>
        <item x="11719"/>
        <item x="7415"/>
        <item x="13763"/>
        <item x="13335"/>
        <item x="13880"/>
        <item x="13745"/>
        <item x="7416"/>
        <item x="7644"/>
        <item x="9490"/>
        <item x="9754"/>
        <item x="12309"/>
        <item x="12255"/>
        <item x="14062"/>
        <item x="12281"/>
        <item x="12282"/>
        <item x="12310"/>
        <item x="7702"/>
        <item x="7703"/>
        <item x="7645"/>
        <item x="9080"/>
        <item x="13549"/>
        <item x="13374"/>
        <item x="9491"/>
        <item x="9492"/>
        <item x="12483"/>
        <item x="12484"/>
        <item x="7596"/>
        <item x="7736"/>
        <item x="7975"/>
        <item x="7976"/>
        <item x="8046"/>
        <item x="14429"/>
        <item x="8047"/>
        <item x="8061"/>
        <item x="7737"/>
        <item x="9282"/>
        <item x="12989"/>
        <item x="9733"/>
        <item x="9823"/>
        <item x="13097"/>
        <item x="9852"/>
        <item x="9851"/>
        <item x="9877"/>
        <item x="12990"/>
        <item x="13098"/>
        <item x="8054"/>
        <item x="14134"/>
        <item x="14566"/>
        <item x="14567"/>
        <item x="13842"/>
        <item x="13843"/>
        <item x="8069"/>
        <item x="8070"/>
        <item x="14135"/>
        <item x="8436"/>
        <item x="14217"/>
        <item x="13363"/>
        <item x="9932"/>
        <item x="14218"/>
        <item x="13364"/>
        <item x="10346"/>
        <item x="10347"/>
        <item x="9141"/>
        <item x="10848"/>
        <item x="8230"/>
        <item x="8231"/>
        <item x="8232"/>
        <item x="8430"/>
        <item x="11468"/>
        <item x="9177"/>
        <item x="9178"/>
        <item x="41802"/>
        <item x="28523"/>
        <item x="22103"/>
        <item x="16733"/>
        <item x="2379"/>
        <item x="1887"/>
        <item x="44542"/>
        <item x="28543"/>
        <item x="45227"/>
        <item x="40972"/>
        <item x="66289"/>
        <item x="66290"/>
        <item x="47104"/>
        <item x="47101"/>
        <item x="47102"/>
        <item x="47105"/>
        <item x="47106"/>
        <item x="47103"/>
        <item x="47107"/>
        <item x="50921"/>
        <item x="41218"/>
        <item x="40490"/>
        <item x="40498"/>
        <item x="22895"/>
        <item x="22896"/>
        <item x="41601"/>
        <item x="41602"/>
        <item x="72046"/>
        <item x="72200"/>
        <item x="72201"/>
        <item x="37563"/>
        <item x="15966"/>
        <item x="26944"/>
        <item x="69830"/>
        <item x="69831"/>
        <item x="6037"/>
        <item x="54385"/>
        <item x="53697"/>
        <item x="2169"/>
        <item x="50974"/>
        <item x="42170"/>
        <item x="58652"/>
        <item x="59585"/>
        <item x="56744"/>
        <item x="64155"/>
        <item x="58408"/>
        <item x="60586"/>
        <item x="59789"/>
        <item x="58980"/>
        <item x="47064"/>
        <item x="47065"/>
        <item x="47066"/>
        <item x="49345"/>
        <item x="52622"/>
        <item x="26967"/>
        <item x="1066"/>
        <item x="5451"/>
        <item x="27383"/>
        <item x="30905"/>
        <item x="18626"/>
        <item x="11100"/>
        <item x="11119"/>
        <item x="48996"/>
        <item x="69281"/>
        <item x="60802"/>
        <item x="60371"/>
        <item x="69156"/>
        <item x="69157"/>
        <item x="60372"/>
        <item x="49579"/>
        <item x="15260"/>
        <item x="2291"/>
        <item x="54853"/>
        <item x="65284"/>
        <item x="67657"/>
        <item x="11101"/>
        <item x="11106"/>
        <item x="59466"/>
        <item x="65030"/>
        <item x="71150"/>
        <item x="59630"/>
        <item x="71151"/>
        <item x="63428"/>
        <item x="55700"/>
        <item x="55701"/>
        <item x="55702"/>
        <item x="26201"/>
        <item x="26202"/>
        <item x="24270"/>
        <item x="17392"/>
        <item x="17393"/>
        <item x="29388"/>
        <item x="29387"/>
        <item x="62286"/>
        <item x="70189"/>
        <item x="884"/>
        <item x="62086"/>
        <item x="42229"/>
        <item x="49459"/>
        <item x="49486"/>
        <item x="169"/>
        <item x="59824"/>
        <item x="37177"/>
        <item x="47534"/>
        <item x="30354"/>
        <item x="6868"/>
        <item x="6869"/>
        <item x="6954"/>
        <item x="7177"/>
        <item x="7359"/>
        <item x="6164"/>
        <item x="5991"/>
        <item x="6235"/>
        <item x="6809"/>
        <item x="6893"/>
        <item x="7112"/>
        <item x="55825"/>
        <item x="6022"/>
        <item x="6459"/>
        <item x="44899"/>
        <item x="6573"/>
        <item x="6574"/>
        <item x="46989"/>
        <item x="51059"/>
        <item x="39378"/>
        <item x="40448"/>
        <item x="46415"/>
        <item x="46416"/>
        <item x="43206"/>
        <item x="54604"/>
        <item x="54411"/>
        <item x="32605"/>
        <item x="64910"/>
        <item x="71895"/>
        <item x="55704"/>
        <item x="46427"/>
        <item x="15611"/>
        <item x="41735"/>
        <item x="25919"/>
        <item x="46562"/>
        <item x="28822"/>
        <item x="21697"/>
        <item x="3406"/>
        <item x="55572"/>
        <item x="68662"/>
        <item x="68663"/>
        <item x="72333"/>
        <item x="72218"/>
        <item x="24191"/>
        <item x="15138"/>
        <item x="34589"/>
        <item x="60257"/>
        <item x="69480"/>
        <item x="60347"/>
        <item x="737"/>
        <item x="1114"/>
        <item x="69455"/>
        <item x="5997"/>
        <item x="5998"/>
        <item x="23005"/>
        <item x="8466"/>
        <item x="15434"/>
        <item x="42915"/>
        <item x="16901"/>
        <item x="14766"/>
        <item x="2585"/>
        <item x="64262"/>
        <item x="56981"/>
        <item x="64982"/>
        <item x="56871"/>
        <item x="58492"/>
        <item x="64706"/>
        <item x="51296"/>
        <item x="54326"/>
        <item x="17244"/>
        <item x="67708"/>
        <item x="27157"/>
        <item x="59755"/>
        <item x="63250"/>
        <item x="63251"/>
        <item x="68901"/>
        <item x="68902"/>
        <item x="68903"/>
        <item x="66073"/>
        <item x="68850"/>
        <item x="68851"/>
        <item x="65969"/>
        <item x="65970"/>
        <item x="67513"/>
        <item x="59529"/>
        <item x="59190"/>
        <item x="67081"/>
        <item x="67082"/>
        <item x="67083"/>
        <item x="57902"/>
        <item x="59104"/>
        <item x="58165"/>
        <item x="70323"/>
        <item x="57659"/>
        <item x="55879"/>
        <item x="10128"/>
        <item x="10188"/>
        <item x="42389"/>
        <item x="4988"/>
        <item x="13817"/>
        <item x="8453"/>
        <item x="9328"/>
        <item x="9329"/>
        <item x="5076"/>
        <item x="5077"/>
        <item x="55350"/>
        <item x="55806"/>
        <item x="55419"/>
        <item x="55420"/>
        <item x="55584"/>
        <item x="55742"/>
        <item x="11274"/>
        <item x="30759"/>
        <item x="7176"/>
        <item x="7014"/>
        <item x="9092"/>
        <item x="8429"/>
        <item x="12955"/>
        <item x="914"/>
        <item x="17225"/>
        <item x="28169"/>
        <item x="66939"/>
        <item x="66853"/>
        <item x="61984"/>
        <item x="60093"/>
        <item x="60777"/>
        <item x="65248"/>
        <item x="59998"/>
        <item x="64717"/>
        <item x="67041"/>
        <item x="59218"/>
        <item x="67650"/>
        <item x="66499"/>
        <item x="59634"/>
        <item x="70853"/>
        <item x="56258"/>
        <item x="60190"/>
        <item x="70774"/>
        <item x="64138"/>
        <item x="437"/>
        <item x="438"/>
        <item x="40650"/>
        <item x="50486"/>
        <item x="50487"/>
        <item x="50664"/>
        <item x="21602"/>
        <item x="21592"/>
        <item x="21603"/>
        <item x="21593"/>
        <item x="21594"/>
        <item x="21586"/>
        <item x="21584"/>
        <item x="21591"/>
        <item x="21589"/>
        <item x="21587"/>
        <item x="21585"/>
        <item x="21590"/>
        <item x="21604"/>
        <item x="21595"/>
        <item x="28957"/>
        <item x="28943"/>
        <item x="28964"/>
        <item x="28965"/>
        <item x="55628"/>
        <item x="54972"/>
        <item x="55051"/>
        <item x="54978"/>
        <item x="55830"/>
        <item x="54973"/>
        <item x="54969"/>
        <item x="55601"/>
        <item x="54975"/>
        <item x="55526"/>
        <item x="55870"/>
        <item x="55519"/>
        <item x="54834"/>
        <item x="11585"/>
        <item x="40316"/>
        <item x="43330"/>
        <item x="55053"/>
        <item x="43634"/>
        <item x="47405"/>
        <item x="59939"/>
        <item x="59940"/>
        <item x="66648"/>
        <item x="55759"/>
        <item x="22330"/>
        <item x="22331"/>
        <item x="18488"/>
        <item x="20374"/>
        <item x="63288"/>
        <item x="60120"/>
        <item x="56339"/>
        <item x="69772"/>
        <item x="67329"/>
        <item x="59499"/>
        <item x="65233"/>
        <item x="64385"/>
        <item x="64636"/>
        <item x="56796"/>
        <item x="70456"/>
        <item x="61059"/>
        <item x="59317"/>
        <item x="41220"/>
        <item x="1209"/>
        <item x="949"/>
        <item x="69094"/>
        <item x="69095"/>
        <item x="66531"/>
        <item x="8841"/>
        <item x="56072"/>
        <item x="17710"/>
        <item x="30028"/>
        <item x="17711"/>
        <item x="17712"/>
        <item x="56142"/>
        <item x="56143"/>
        <item x="26281"/>
        <item x="26282"/>
        <item x="27169"/>
        <item x="27170"/>
        <item x="27171"/>
        <item x="27172"/>
        <item x="33004"/>
        <item x="33005"/>
        <item x="20092"/>
        <item x="20089"/>
        <item x="20091"/>
        <item x="20086"/>
        <item x="20087"/>
        <item x="20090"/>
        <item x="20088"/>
        <item x="27550"/>
        <item x="3436"/>
        <item x="27719"/>
        <item x="49104"/>
        <item x="31001"/>
        <item x="31002"/>
        <item x="18818"/>
        <item x="20800"/>
        <item x="20801"/>
        <item x="19263"/>
        <item x="19270"/>
        <item x="19264"/>
        <item x="50348"/>
        <item x="45398"/>
        <item x="45399"/>
        <item x="27060"/>
        <item x="27061"/>
        <item x="27062"/>
        <item x="11621"/>
        <item x="8546"/>
        <item x="8751"/>
        <item x="64955"/>
        <item x="58595"/>
        <item x="5496"/>
        <item x="5497"/>
        <item x="11527"/>
        <item x="11528"/>
        <item x="11543"/>
        <item x="26289"/>
        <item x="26290"/>
        <item x="26291"/>
        <item x="52214"/>
        <item x="42402"/>
        <item x="57275"/>
        <item x="70365"/>
        <item x="70366"/>
        <item x="15456"/>
        <item x="46535"/>
        <item x="11681"/>
        <item x="29473"/>
        <item x="29474"/>
        <item x="29475"/>
        <item x="8207"/>
        <item x="8208"/>
        <item x="68244"/>
        <item x="23552"/>
        <item x="23547"/>
        <item x="41199"/>
        <item x="12223"/>
        <item x="10127"/>
        <item x="14121"/>
        <item x="38190"/>
        <item x="38808"/>
        <item x="31757"/>
        <item x="39097"/>
        <item x="31758"/>
        <item x="38809"/>
        <item x="38507"/>
        <item x="38529"/>
        <item x="31759"/>
        <item x="31760"/>
        <item x="34569"/>
        <item x="39098"/>
        <item x="38815"/>
        <item x="38508"/>
        <item x="31835"/>
        <item x="38530"/>
        <item x="2070"/>
        <item x="9094"/>
        <item x="9095"/>
        <item x="8004"/>
        <item x="10228"/>
        <item x="10564"/>
        <item x="10636"/>
        <item x="8005"/>
        <item x="8006"/>
        <item x="8584"/>
        <item x="8007"/>
        <item x="8008"/>
        <item x="13150"/>
        <item x="8917"/>
        <item x="11787"/>
        <item x="7520"/>
        <item x="11788"/>
        <item x="9879"/>
        <item x="8158"/>
        <item x="7521"/>
        <item x="2071"/>
        <item x="30980"/>
        <item x="8859"/>
        <item x="12917"/>
        <item x="15287"/>
        <item x="43217"/>
        <item x="12997"/>
        <item x="12998"/>
        <item x="32795"/>
        <item x="71953"/>
        <item x="1499"/>
        <item x="1500"/>
        <item x="56201"/>
        <item x="56067"/>
        <item x="56069"/>
        <item x="56026"/>
        <item x="56068"/>
        <item x="56070"/>
        <item x="68921"/>
        <item x="15003"/>
        <item x="71954"/>
        <item x="9944"/>
        <item x="23626"/>
        <item x="42518"/>
        <item x="40985"/>
        <item x="54846"/>
        <item x="34267"/>
        <item x="4989"/>
        <item x="52016"/>
        <item x="14748"/>
        <item x="3894"/>
        <item x="50897"/>
        <item x="7630"/>
        <item x="7631"/>
        <item x="7632"/>
        <item x="71154"/>
        <item x="71155"/>
        <item x="71156"/>
        <item x="12080"/>
        <item x="33364"/>
        <item x="12081"/>
        <item x="4059"/>
        <item x="41316"/>
        <item x="25411"/>
        <item x="23040"/>
        <item x="6316"/>
        <item x="12082"/>
        <item x="23041"/>
        <item x="28688"/>
        <item x="68671"/>
        <item x="68668"/>
        <item x="60258"/>
        <item x="1310"/>
        <item x="2284"/>
        <item x="32187"/>
        <item x="33365"/>
        <item x="23193"/>
        <item x="10283"/>
        <item x="43098"/>
        <item x="46463"/>
        <item x="46371"/>
        <item x="46372"/>
        <item x="41194"/>
        <item x="41195"/>
        <item x="46320"/>
        <item x="46321"/>
        <item x="46322"/>
        <item x="46381"/>
        <item x="46323"/>
        <item x="4332"/>
        <item x="10284"/>
        <item x="10285"/>
        <item x="28914"/>
        <item x="8697"/>
        <item x="8698"/>
        <item x="56750"/>
        <item x="10439"/>
        <item x="14453"/>
        <item x="2320"/>
        <item x="11076"/>
        <item x="51871"/>
        <item x="10914"/>
        <item x="10915"/>
        <item x="55887"/>
        <item x="38682"/>
        <item x="55205"/>
        <item x="55848"/>
        <item x="55206"/>
        <item x="55207"/>
        <item x="55199"/>
        <item x="55200"/>
        <item x="10413"/>
        <item x="10414"/>
        <item x="51211"/>
        <item x="54644"/>
        <item x="51950"/>
        <item x="51092"/>
        <item x="44556"/>
        <item x="44558"/>
        <item x="44551"/>
        <item x="44553"/>
        <item x="44636"/>
        <item x="33920"/>
        <item x="33692"/>
        <item x="32675"/>
        <item x="39107"/>
        <item x="39630"/>
        <item x="33693"/>
        <item x="32676"/>
        <item x="39631"/>
        <item x="39632"/>
        <item x="33694"/>
        <item x="33695"/>
        <item x="32678"/>
        <item x="32677"/>
        <item x="33921"/>
        <item x="34048"/>
        <item x="43437"/>
        <item x="61679"/>
        <item x="61680"/>
        <item x="9042"/>
        <item x="11612"/>
        <item x="11613"/>
        <item x="8895"/>
        <item x="8954"/>
        <item x="8955"/>
        <item x="8961"/>
        <item x="8959"/>
        <item x="14113"/>
        <item x="12135"/>
        <item x="8918"/>
        <item x="11683"/>
        <item x="9123"/>
        <item x="8498"/>
        <item x="59476"/>
        <item x="30244"/>
        <item x="30568"/>
        <item x="29997"/>
        <item x="29998"/>
        <item x="29838"/>
        <item x="29839"/>
        <item x="29742"/>
        <item x="44018"/>
        <item x="44382"/>
        <item x="29658"/>
        <item x="29660"/>
        <item x="29659"/>
        <item x="29661"/>
        <item x="29999"/>
        <item x="30140"/>
        <item x="30141"/>
        <item x="30334"/>
        <item x="30335"/>
        <item x="30336"/>
        <item x="30375"/>
        <item x="30663"/>
        <item x="29846"/>
        <item x="30037"/>
        <item x="30142"/>
        <item x="29894"/>
        <item x="30298"/>
        <item x="30534"/>
        <item x="30535"/>
        <item x="30411"/>
        <item x="4107"/>
        <item x="30595"/>
        <item x="66578"/>
        <item x="57343"/>
        <item x="60743"/>
        <item x="30922"/>
        <item x="64881"/>
        <item x="27331"/>
        <item x="27332"/>
        <item x="57169"/>
        <item x="66539"/>
        <item x="66540"/>
        <item x="61005"/>
        <item x="62705"/>
        <item x="67286"/>
        <item x="72641"/>
        <item x="63513"/>
        <item x="68460"/>
        <item x="50070"/>
        <item x="62769"/>
        <item x="57433"/>
        <item x="61863"/>
        <item x="64321"/>
        <item x="58075"/>
        <item x="57344"/>
        <item x="67648"/>
        <item x="63631"/>
        <item x="62718"/>
        <item x="67175"/>
        <item x="68414"/>
        <item x="66009"/>
        <item x="66010"/>
        <item x="72381"/>
        <item x="61570"/>
        <item x="2175"/>
        <item x="58458"/>
        <item x="63916"/>
        <item x="64369"/>
        <item x="65036"/>
        <item x="57959"/>
        <item x="68672"/>
        <item x="62722"/>
        <item x="57965"/>
        <item x="41732"/>
        <item x="62707"/>
        <item x="69894"/>
        <item x="42630"/>
        <item x="14988"/>
        <item x="39014"/>
        <item x="52935"/>
        <item x="52934"/>
        <item x="31692"/>
        <item x="33238"/>
        <item x="34427"/>
        <item x="34335"/>
        <item x="34336"/>
        <item x="39536"/>
        <item x="32611"/>
        <item x="34337"/>
        <item x="33779"/>
        <item x="14993"/>
        <item x="2324"/>
        <item x="2323"/>
        <item x="65457"/>
        <item x="65548"/>
        <item x="64445"/>
        <item x="50056"/>
        <item x="15139"/>
        <item x="40473"/>
        <item x="26455"/>
        <item x="50658"/>
        <item x="50626"/>
        <item x="50627"/>
        <item x="50659"/>
        <item x="50628"/>
        <item x="50660"/>
        <item x="51766"/>
        <item x="53236"/>
        <item x="52373"/>
        <item x="54504"/>
        <item x="52374"/>
        <item x="52416"/>
        <item x="52709"/>
        <item x="53237"/>
        <item x="30584"/>
        <item x="30585"/>
        <item x="9131"/>
        <item x="50996"/>
        <item x="19985"/>
        <item x="19986"/>
        <item x="61546"/>
        <item x="61547"/>
        <item x="67072"/>
        <item x="67073"/>
        <item x="71158"/>
        <item x="46933"/>
        <item x="46934"/>
        <item x="42726"/>
        <item x="42723"/>
        <item x="42727"/>
        <item x="4477"/>
        <item x="37999"/>
        <item x="16028"/>
        <item x="26632"/>
        <item x="18140"/>
        <item x="24516"/>
        <item x="24914"/>
        <item x="24834"/>
        <item x="18145"/>
        <item x="25145"/>
        <item x="28707"/>
        <item x="17396"/>
        <item x="28228"/>
        <item x="28229"/>
        <item x="18144"/>
        <item x="17222"/>
        <item x="55360"/>
        <item x="55361"/>
        <item x="31665"/>
        <item x="31666"/>
        <item x="31667"/>
        <item x="47650"/>
        <item x="47982"/>
        <item x="21216"/>
        <item x="62725"/>
        <item x="8549"/>
        <item x="5452"/>
        <item x="27611"/>
        <item x="53043"/>
        <item x="29955"/>
        <item x="16683"/>
        <item x="31037"/>
        <item x="31454"/>
        <item x="27612"/>
        <item x="7464"/>
        <item x="72056"/>
        <item x="5792"/>
        <item x="5885"/>
        <item x="5793"/>
        <item x="71841"/>
        <item x="52831"/>
        <item x="54521"/>
        <item x="53554"/>
        <item x="52526"/>
        <item x="52525"/>
        <item x="52280"/>
        <item x="52419"/>
        <item x="51670"/>
        <item x="53223"/>
        <item x="5669"/>
        <item x="5670"/>
        <item x="5671"/>
        <item x="5794"/>
        <item x="5900"/>
        <item x="5795"/>
        <item x="5691"/>
        <item x="5692"/>
        <item x="50403"/>
        <item x="50404"/>
        <item x="6081"/>
        <item x="7154"/>
        <item x="69602"/>
        <item x="63550"/>
        <item x="65266"/>
        <item x="37451"/>
        <item x="15399"/>
        <item x="42410"/>
        <item x="7171"/>
        <item x="63649"/>
        <item x="43900"/>
        <item x="45563"/>
        <item x="45564"/>
        <item x="2316"/>
        <item x="7372"/>
        <item x="28536"/>
        <item x="28537"/>
        <item x="2317"/>
        <item x="7343"/>
        <item x="7344"/>
        <item x="56229"/>
        <item x="6443"/>
        <item x="6455"/>
        <item x="6411"/>
        <item x="6444"/>
        <item x="6446"/>
        <item x="6456"/>
        <item x="6412"/>
        <item x="6457"/>
        <item x="6413"/>
        <item x="6445"/>
        <item x="6447"/>
        <item x="6135"/>
        <item x="6136"/>
        <item x="6137"/>
        <item x="36590"/>
        <item x="36591"/>
        <item x="36608"/>
        <item x="36609"/>
        <item x="63036"/>
        <item x="41435"/>
        <item x="24811"/>
        <item x="50208"/>
        <item x="62946"/>
        <item x="62947"/>
        <item x="62948"/>
        <item x="33868"/>
        <item x="65434"/>
        <item x="62681"/>
        <item x="71361"/>
        <item x="57072"/>
        <item x="65140"/>
        <item x="62078"/>
        <item x="62079"/>
        <item x="62080"/>
        <item x="19301"/>
        <item x="22942"/>
        <item x="19302"/>
        <item x="68678"/>
        <item x="2696"/>
        <item x="58601"/>
        <item x="14549"/>
        <item x="14550"/>
        <item x="40507"/>
        <item x="23132"/>
        <item x="14551"/>
        <item x="60259"/>
        <item x="23870"/>
        <item x="23871"/>
        <item x="23872"/>
        <item x="22809"/>
        <item x="22810"/>
        <item x="22811"/>
        <item x="2325"/>
        <item x="25116"/>
        <item x="713"/>
        <item x="15763"/>
        <item x="56305"/>
        <item x="45641"/>
        <item x="60918"/>
        <item x="136"/>
        <item x="12345"/>
        <item x="32067"/>
        <item x="47299"/>
        <item x="30853"/>
        <item x="58286"/>
        <item x="23880"/>
        <item x="31654"/>
        <item x="11225"/>
        <item x="11226"/>
        <item x="51401"/>
        <item x="55863"/>
        <item x="52832"/>
        <item x="11418"/>
        <item x="37786"/>
        <item x="29796"/>
        <item x="54523"/>
        <item x="72749"/>
        <item x="72750"/>
        <item x="44904"/>
        <item x="44905"/>
        <item x="2318"/>
        <item x="2232"/>
        <item x="14808"/>
        <item x="49371"/>
        <item x="10973"/>
        <item x="10974"/>
        <item x="70772"/>
        <item x="31329"/>
        <item x="68354"/>
        <item x="60514"/>
        <item x="56646"/>
        <item x="60509"/>
        <item x="60678"/>
        <item x="60772"/>
        <item x="70632"/>
        <item x="60676"/>
        <item x="56641"/>
        <item x="60649"/>
        <item x="56643"/>
        <item x="56645"/>
        <item x="60767"/>
        <item x="70590"/>
        <item x="60809"/>
        <item x="56650"/>
        <item x="56647"/>
        <item x="60562"/>
        <item x="70481"/>
        <item x="60745"/>
        <item x="56679"/>
        <item x="60612"/>
        <item x="60521"/>
        <item x="60557"/>
        <item x="60560"/>
        <item x="60640"/>
        <item x="56642"/>
        <item x="60547"/>
        <item x="70453"/>
        <item x="56644"/>
        <item x="60746"/>
        <item x="60684"/>
        <item x="60818"/>
        <item x="56698"/>
        <item x="61293"/>
        <item x="60837"/>
        <item x="60836"/>
        <item x="56699"/>
        <item x="60555"/>
        <item x="56697"/>
        <item x="69903"/>
        <item x="60838"/>
        <item x="56696"/>
        <item x="60826"/>
        <item x="56649"/>
        <item x="60573"/>
        <item x="60803"/>
        <item x="69793"/>
        <item x="60603"/>
        <item x="69773"/>
        <item x="60748"/>
        <item x="70449"/>
        <item x="60739"/>
        <item x="56648"/>
        <item x="71894"/>
        <item x="71159"/>
        <item x="61150"/>
        <item x="71160"/>
        <item x="71161"/>
        <item x="71162"/>
        <item x="5897"/>
        <item x="5898"/>
        <item x="58457"/>
        <item x="45892"/>
        <item x="51737"/>
        <item x="58490"/>
        <item x="61237"/>
        <item x="72415"/>
        <item x="53269"/>
        <item x="5689"/>
        <item x="5680"/>
        <item x="5286"/>
        <item x="5287"/>
        <item x="7237"/>
        <item x="29523"/>
        <item x="5453"/>
        <item x="38772"/>
        <item x="66996"/>
        <item x="23962"/>
        <item x="61124"/>
        <item x="61125"/>
        <item x="12554"/>
        <item x="41150"/>
        <item x="8049"/>
        <item x="41237"/>
        <item x="40926"/>
        <item x="41238"/>
        <item x="41039"/>
        <item x="17028"/>
        <item x="17029"/>
        <item x="71182"/>
        <item x="70659"/>
        <item x="66332"/>
        <item x="66329"/>
        <item x="71031"/>
        <item x="71127"/>
        <item x="66025"/>
        <item x="71731"/>
        <item x="70975"/>
        <item x="71183"/>
        <item x="30586"/>
        <item x="30587"/>
        <item x="30359"/>
        <item x="30200"/>
        <item x="30201"/>
        <item x="69474"/>
        <item x="49635"/>
        <item x="49636"/>
        <item x="68681"/>
        <item x="41146"/>
        <item x="60469"/>
        <item x="68682"/>
        <item x="60260"/>
        <item x="47333"/>
        <item x="4478"/>
        <item x="4473"/>
        <item x="4474"/>
        <item x="4475"/>
        <item x="50363"/>
        <item x="50011"/>
        <item x="50351"/>
        <item x="50004"/>
        <item x="63859"/>
        <item x="64520"/>
        <item x="68406"/>
        <item x="51034"/>
        <item x="54715"/>
        <item x="49588"/>
        <item x="43659"/>
        <item x="44147"/>
        <item x="43851"/>
        <item x="43905"/>
        <item x="43892"/>
        <item x="44148"/>
        <item x="43855"/>
        <item x="43852"/>
        <item x="46408"/>
        <item x="46407"/>
        <item x="43377"/>
        <item x="43882"/>
        <item x="43909"/>
        <item x="43910"/>
        <item x="43886"/>
        <item x="43893"/>
        <item x="43887"/>
        <item x="43379"/>
        <item x="43906"/>
        <item x="43911"/>
        <item x="43896"/>
        <item x="43890"/>
        <item x="43889"/>
        <item x="43740"/>
        <item x="43741"/>
        <item x="43901"/>
        <item x="43883"/>
        <item x="43884"/>
        <item x="43897"/>
        <item x="43898"/>
        <item x="39671"/>
        <item x="58190"/>
        <item x="57511"/>
        <item x="57177"/>
        <item x="39672"/>
        <item x="39673"/>
        <item x="50356"/>
        <item x="34170"/>
        <item x="35228"/>
        <item x="4483"/>
        <item x="4484"/>
        <item x="3543"/>
        <item x="4485"/>
        <item x="65476"/>
        <item x="66263"/>
        <item x="66997"/>
        <item x="58119"/>
        <item x="59798"/>
        <item x="72328"/>
        <item x="72329"/>
        <item x="63030"/>
        <item x="61487"/>
        <item x="61488"/>
        <item x="63031"/>
        <item x="32312"/>
        <item x="32313"/>
        <item x="9746"/>
        <item x="9747"/>
        <item x="20395"/>
        <item x="26989"/>
        <item x="16851"/>
        <item x="27373"/>
        <item x="27374"/>
        <item x="20639"/>
        <item x="10741"/>
        <item x="3994"/>
        <item x="27516"/>
        <item x="27517"/>
        <item x="48738"/>
        <item x="18872"/>
        <item x="18873"/>
        <item x="50572"/>
        <item x="50576"/>
        <item x="71681"/>
        <item x="28312"/>
        <item x="28313"/>
        <item x="20307"/>
        <item x="20623"/>
        <item x="8765"/>
        <item x="8448"/>
        <item x="29259"/>
        <item x="29260"/>
        <item x="30748"/>
        <item x="32744"/>
        <item x="43167"/>
        <item x="12142"/>
        <item x="12143"/>
        <item x="12899"/>
        <item x="898"/>
        <item x="3052"/>
        <item x="3053"/>
        <item x="3236"/>
        <item x="3041"/>
        <item x="59420"/>
        <item x="72259"/>
        <item x="72260"/>
        <item x="39091"/>
        <item x="37742"/>
        <item x="37743"/>
        <item x="37337"/>
        <item x="37338"/>
        <item x="37339"/>
        <item x="55131"/>
        <item x="66537"/>
        <item x="59095"/>
        <item x="37557"/>
        <item x="39408"/>
        <item x="20742"/>
        <item x="50695"/>
        <item x="3801"/>
        <item x="15301"/>
        <item x="33533"/>
        <item x="9856"/>
        <item x="9857"/>
        <item x="52986"/>
        <item x="54676"/>
        <item x="54780"/>
        <item x="63500"/>
        <item x="37249"/>
        <item x="37250"/>
        <item x="37251"/>
        <item x="37252"/>
        <item x="52621"/>
        <item x="68241"/>
        <item x="37729"/>
        <item x="68686"/>
        <item x="15418"/>
        <item x="9160"/>
        <item x="9161"/>
        <item x="50024"/>
        <item x="50203"/>
        <item x="3323"/>
        <item x="15508"/>
        <item x="12151"/>
        <item x="11991"/>
        <item x="15361"/>
        <item x="12152"/>
        <item x="23676"/>
        <item x="24260"/>
        <item x="23677"/>
        <item x="23678"/>
        <item x="17542"/>
        <item x="17543"/>
        <item x="21751"/>
        <item x="21752"/>
        <item x="24335"/>
        <item x="24336"/>
        <item x="29569"/>
        <item x="15874"/>
        <item x="21263"/>
        <item x="19055"/>
        <item x="21264"/>
        <item x="17271"/>
        <item x="1822"/>
        <item x="1823"/>
        <item x="52215"/>
        <item x="36"/>
        <item x="37"/>
        <item x="28876"/>
        <item x="4415"/>
        <item x="3385"/>
        <item x="42163"/>
        <item x="41394"/>
        <item x="16987"/>
        <item x="16816"/>
        <item x="4194"/>
        <item x="12632"/>
        <item x="1544"/>
        <item x="61382"/>
        <item x="22123"/>
        <item x="22124"/>
        <item x="52659"/>
        <item x="54108"/>
        <item x="51115"/>
        <item x="47960"/>
        <item x="51067"/>
        <item x="54095"/>
        <item x="54096"/>
        <item x="35184"/>
        <item x="35185"/>
        <item x="33729"/>
        <item x="31464"/>
        <item x="31465"/>
        <item x="34408"/>
        <item x="37323"/>
        <item x="37324"/>
        <item x="37325"/>
        <item x="37009"/>
        <item x="34476"/>
        <item x="3805"/>
        <item x="3806"/>
        <item x="33277"/>
        <item x="35613"/>
        <item x="35614"/>
        <item x="35615"/>
        <item x="33736"/>
        <item x="32627"/>
        <item x="26705"/>
        <item x="26706"/>
        <item x="12719"/>
        <item x="37799"/>
        <item x="37800"/>
        <item x="33839"/>
        <item x="52442"/>
        <item x="33476"/>
        <item x="33477"/>
        <item x="33478"/>
        <item x="33479"/>
        <item x="38998"/>
        <item x="35571"/>
        <item x="35572"/>
        <item x="47155"/>
        <item x="47148"/>
        <item x="47959"/>
        <item x="47151"/>
        <item x="47152"/>
        <item x="31974"/>
        <item x="38166"/>
        <item x="38167"/>
        <item x="1027"/>
        <item x="53933"/>
        <item x="36293"/>
        <item x="36294"/>
        <item x="36295"/>
        <item x="36296"/>
        <item x="36297"/>
        <item x="36298"/>
        <item x="36299"/>
        <item x="15093"/>
        <item x="11198"/>
        <item x="11898"/>
        <item x="11899"/>
        <item x="54197"/>
        <item x="31260"/>
        <item x="31261"/>
        <item x="46344"/>
        <item x="31099"/>
        <item x="2579"/>
        <item x="66979"/>
        <item x="66026"/>
        <item x="66027"/>
        <item x="70687"/>
        <item x="64272"/>
        <item x="62712"/>
        <item x="67640"/>
        <item x="67641"/>
        <item x="70539"/>
        <item x="70540"/>
        <item x="67225"/>
        <item x="67226"/>
        <item x="70634"/>
        <item x="68583"/>
        <item x="68584"/>
        <item x="68168"/>
        <item x="68169"/>
        <item x="70688"/>
        <item x="64273"/>
        <item x="64274"/>
        <item x="60195"/>
        <item x="66447"/>
        <item x="70550"/>
        <item x="40543"/>
        <item x="41894"/>
        <item x="9924"/>
        <item x="12246"/>
        <item x="12247"/>
        <item x="55368"/>
        <item x="55369"/>
        <item x="65657"/>
        <item x="72305"/>
        <item x="30689"/>
        <item x="56714"/>
        <item x="34608"/>
        <item x="34609"/>
        <item x="43561"/>
        <item x="7378"/>
        <item x="50913"/>
        <item x="71164"/>
        <item x="41629"/>
        <item x="41630"/>
        <item x="41697"/>
        <item x="40626"/>
        <item x="26665"/>
        <item x="2319"/>
        <item x="15673"/>
        <item x="12133"/>
        <item x="12134"/>
        <item x="10896"/>
        <item x="50878"/>
        <item x="52727"/>
        <item x="51795"/>
        <item x="51762"/>
        <item x="51170"/>
        <item x="51796"/>
        <item x="51526"/>
        <item x="30432"/>
        <item x="52211"/>
        <item x="52206"/>
        <item x="52207"/>
        <item x="52208"/>
        <item x="52338"/>
        <item x="30089"/>
        <item x="37486"/>
        <item x="37487"/>
        <item x="37488"/>
        <item x="54943"/>
        <item x="15583"/>
        <item x="7248"/>
        <item x="49604"/>
        <item x="7041"/>
        <item x="50268"/>
        <item x="49729"/>
        <item x="49730"/>
        <item x="49733"/>
        <item x="31865"/>
        <item x="31866"/>
        <item x="46578"/>
        <item x="46349"/>
        <item x="46348"/>
        <item x="44178"/>
        <item x="43435"/>
        <item x="43434"/>
        <item x="55969"/>
        <item x="43627"/>
        <item x="44561"/>
        <item x="43628"/>
        <item x="43629"/>
        <item x="29905"/>
        <item x="53405"/>
        <item x="31959"/>
        <item x="53877"/>
        <item x="59645"/>
        <item x="67845"/>
        <item x="63003"/>
        <item x="56517"/>
        <item x="58559"/>
        <item x="64822"/>
        <item x="69643"/>
        <item x="56370"/>
        <item x="68043"/>
        <item x="17419"/>
        <item x="17230"/>
        <item x="12898"/>
        <item x="7396"/>
        <item x="13403"/>
        <item x="13588"/>
        <item x="14790"/>
        <item x="35442"/>
        <item x="4105"/>
        <item x="63128"/>
        <item x="67387"/>
        <item x="60990"/>
        <item x="58299"/>
        <item x="64556"/>
        <item x="66869"/>
        <item x="59297"/>
        <item x="65439"/>
        <item x="5454"/>
        <item x="64689"/>
        <item x="59999"/>
        <item x="41493"/>
        <item x="41491"/>
        <item x="41492"/>
        <item x="41494"/>
        <item x="23269"/>
        <item x="23270"/>
        <item x="23271"/>
        <item x="48264"/>
        <item x="32625"/>
        <item x="32626"/>
        <item x="33609"/>
        <item x="33451"/>
        <item x="33452"/>
        <item x="37096"/>
        <item x="57734"/>
        <item x="41495"/>
        <item x="53956"/>
        <item x="59625"/>
        <item x="29943"/>
        <item x="9316"/>
        <item x="9317"/>
        <item x="49583"/>
        <item x="71320"/>
        <item x="44691"/>
        <item x="2170"/>
        <item x="52536"/>
        <item x="27283"/>
        <item x="27284"/>
        <item x="27285"/>
        <item x="1452"/>
        <item x="39291"/>
        <item x="49922"/>
        <item x="49923"/>
        <item x="50113"/>
        <item x="50114"/>
        <item x="3791"/>
        <item x="3779"/>
        <item x="4442"/>
        <item x="4446"/>
        <item x="3990"/>
        <item x="4229"/>
        <item x="4421"/>
        <item x="3516"/>
        <item x="4735"/>
        <item x="4460"/>
        <item x="4287"/>
        <item x="4649"/>
        <item x="4399"/>
        <item x="3763"/>
        <item x="4113"/>
        <item x="3666"/>
        <item x="3505"/>
        <item x="4152"/>
        <item x="4757"/>
        <item x="3816"/>
        <item x="4183"/>
        <item x="4550"/>
        <item x="4343"/>
        <item x="3830"/>
        <item x="3855"/>
        <item x="4316"/>
        <item x="4683"/>
        <item x="4566"/>
        <item x="3606"/>
        <item x="4539"/>
        <item x="4760"/>
        <item x="3698"/>
        <item x="3696"/>
        <item x="3693"/>
        <item x="3694"/>
        <item x="4422"/>
        <item x="3759"/>
        <item x="3991"/>
        <item x="3986"/>
        <item x="4061"/>
        <item x="3760"/>
        <item x="3987"/>
        <item x="4062"/>
        <item x="4684"/>
        <item x="3761"/>
        <item x="3988"/>
        <item x="4063"/>
        <item x="4540"/>
        <item x="42276"/>
        <item x="5610"/>
        <item x="2788"/>
        <item x="2765"/>
        <item x="44223"/>
        <item x="44224"/>
        <item x="10878"/>
        <item x="10879"/>
        <item x="7876"/>
        <item x="11071"/>
        <item x="48971"/>
        <item x="48972"/>
        <item x="10916"/>
        <item x="11450"/>
        <item x="11451"/>
        <item x="11105"/>
        <item x="7878"/>
        <item x="7879"/>
        <item x="15240"/>
        <item x="7706"/>
        <item x="13724"/>
        <item x="8905"/>
        <item x="8749"/>
        <item x="11069"/>
        <item x="11097"/>
        <item x="11070"/>
        <item x="11080"/>
        <item x="11086"/>
        <item x="2321"/>
        <item x="11077"/>
        <item x="10917"/>
        <item x="51872"/>
        <item x="11452"/>
        <item x="14454"/>
        <item x="11078"/>
        <item x="14759"/>
        <item x="7705"/>
        <item x="11072"/>
        <item x="7877"/>
        <item x="7707"/>
        <item x="7708"/>
        <item x="11079"/>
        <item x="10918"/>
        <item x="4182"/>
        <item x="14726"/>
        <item x="25433"/>
        <item x="25434"/>
        <item x="25435"/>
        <item x="25436"/>
        <item x="44906"/>
        <item x="15485"/>
        <item x="12300"/>
        <item x="8970"/>
        <item x="12301"/>
        <item x="8971"/>
        <item x="42986"/>
        <item x="45016"/>
        <item x="46507"/>
        <item x="45017"/>
        <item x="42987"/>
        <item x="45872"/>
        <item x="45018"/>
        <item x="45019"/>
        <item x="53384"/>
        <item x="37568"/>
        <item x="37569"/>
        <item x="31347"/>
        <item x="38292"/>
        <item x="38268"/>
        <item x="38269"/>
        <item x="38270"/>
        <item x="3177"/>
        <item x="46182"/>
        <item x="45626"/>
        <item x="8183"/>
        <item x="13486"/>
        <item x="13487"/>
        <item x="13447"/>
        <item x="13433"/>
        <item x="46226"/>
        <item x="31335"/>
        <item x="38654"/>
        <item x="66541"/>
        <item x="43205"/>
        <item x="4122"/>
        <item x="43152"/>
        <item x="3060"/>
        <item x="50696"/>
        <item x="50408"/>
        <item x="50409"/>
        <item x="50412"/>
        <item x="50413"/>
        <item x="48176"/>
        <item x="40265"/>
        <item x="40341"/>
        <item x="47434"/>
        <item x="47429"/>
        <item x="47430"/>
        <item x="47435"/>
        <item x="31612"/>
        <item x="37283"/>
        <item x="50755"/>
        <item x="54346"/>
        <item x="54347"/>
        <item x="34023"/>
        <item x="34024"/>
        <item x="39388"/>
        <item x="38492"/>
        <item x="37108"/>
        <item x="36210"/>
        <item x="38877"/>
        <item x="38092"/>
        <item x="33198"/>
        <item x="37825"/>
        <item x="34230"/>
        <item x="37036"/>
        <item x="38493"/>
        <item x="38512"/>
        <item x="38527"/>
        <item x="37037"/>
        <item x="33399"/>
        <item x="35418"/>
        <item x="34231"/>
        <item x="53254"/>
        <item x="61238"/>
        <item x="29534"/>
        <item x="29540"/>
        <item x="29404"/>
        <item x="40757"/>
        <item x="31639"/>
        <item x="14764"/>
        <item x="14765"/>
        <item x="46637"/>
        <item x="1206"/>
        <item x="8365"/>
        <item x="8380"/>
        <item x="45431"/>
        <item x="22509"/>
        <item x="22510"/>
        <item x="22472"/>
        <item x="52569"/>
        <item x="54619"/>
        <item x="7155"/>
        <item x="7156"/>
        <item x="27863"/>
        <item x="27366"/>
        <item x="27887"/>
        <item x="27888"/>
        <item x="27770"/>
        <item x="12373"/>
        <item x="12374"/>
        <item x="8752"/>
        <item x="19281"/>
        <item x="2230"/>
        <item x="54067"/>
        <item x="27858"/>
        <item x="39405"/>
        <item x="39201"/>
        <item x="29855"/>
        <item x="35816"/>
        <item x="7398"/>
        <item x="8309"/>
        <item x="7399"/>
        <item x="14149"/>
        <item x="10045"/>
        <item x="7450"/>
        <item x="54542"/>
        <item x="51437"/>
        <item x="36840"/>
        <item x="34528"/>
        <item x="32319"/>
        <item x="14154"/>
        <item x="14162"/>
        <item x="14155"/>
        <item x="14172"/>
        <item x="14173"/>
        <item x="7510"/>
        <item x="14174"/>
        <item x="12956"/>
        <item x="12957"/>
        <item x="12043"/>
        <item x="32245"/>
        <item x="30461"/>
        <item x="30462"/>
        <item x="14037"/>
        <item x="32628"/>
        <item x="39678"/>
        <item x="25318"/>
        <item x="29707"/>
        <item x="29708"/>
        <item x="51743"/>
        <item x="1053"/>
        <item x="1054"/>
        <item x="6188"/>
        <item x="6189"/>
        <item x="69983"/>
        <item x="27510"/>
        <item x="22507"/>
        <item x="22508"/>
        <item x="25400"/>
        <item x="25401"/>
        <item x="10442"/>
        <item x="47436"/>
        <item x="47437"/>
        <item x="39649"/>
        <item x="49668"/>
        <item x="49669"/>
        <item x="23484"/>
        <item x="23485"/>
        <item x="23486"/>
        <item x="23487"/>
        <item x="50071"/>
        <item x="50072"/>
        <item x="17689"/>
        <item x="2171"/>
        <item x="2649"/>
        <item x="2650"/>
        <item x="2383"/>
        <item x="2384"/>
        <item x="68696"/>
        <item x="68697"/>
        <item x="2651"/>
        <item x="2385"/>
        <item x="2172"/>
        <item x="34399"/>
        <item x="11472"/>
        <item x="12897"/>
        <item x="34748"/>
        <item x="35368"/>
        <item x="32557"/>
        <item x="38894"/>
        <item x="10447"/>
        <item x="27501"/>
        <item x="27502"/>
        <item x="15743"/>
        <item x="27503"/>
        <item x="22649"/>
        <item x="3039"/>
        <item x="3061"/>
        <item x="3064"/>
        <item x="6240"/>
        <item x="55481"/>
        <item x="58964"/>
        <item x="2852"/>
        <item x="3008"/>
        <item x="2936"/>
        <item x="2974"/>
        <item x="3006"/>
        <item x="2910"/>
        <item x="2963"/>
        <item x="2811"/>
        <item x="2731"/>
        <item x="57835"/>
        <item x="30032"/>
        <item x="51292"/>
        <item x="25465"/>
        <item x="23475"/>
        <item x="19368"/>
        <item x="4493"/>
        <item x="30009"/>
        <item x="30010"/>
        <item x="30592"/>
        <item x="34244"/>
        <item x="34245"/>
        <item x="33270"/>
        <item x="33050"/>
        <item x="38624"/>
        <item x="6449"/>
        <item x="6450"/>
        <item x="6451"/>
        <item x="66583"/>
        <item x="17888"/>
        <item x="17889"/>
        <item x="63017"/>
        <item x="63018"/>
        <item x="34352"/>
        <item x="72089"/>
        <item x="33294"/>
        <item x="28695"/>
        <item x="11655"/>
        <item x="39319"/>
        <item x="37170"/>
        <item x="18593"/>
        <item x="37178"/>
        <item x="48057"/>
        <item x="47082"/>
        <item x="47083"/>
        <item x="47084"/>
        <item x="48055"/>
        <item x="51662"/>
        <item x="25301"/>
        <item x="55923"/>
        <item x="50786"/>
        <item x="15086"/>
        <item x="19030"/>
        <item x="25262"/>
        <item x="53490"/>
        <item x="14543"/>
        <item x="26664"/>
        <item x="15321"/>
        <item x="31693"/>
        <item x="64429"/>
        <item x="68423"/>
        <item x="13572"/>
        <item x="13573"/>
        <item x="8766"/>
        <item x="8767"/>
        <item x="40886"/>
        <item x="68703"/>
        <item x="68704"/>
        <item x="69630"/>
        <item x="60019"/>
        <item x="69631"/>
        <item x="60742"/>
        <item x="56267"/>
        <item x="68684"/>
        <item x="61664"/>
        <item x="61665"/>
        <item x="57222"/>
        <item x="58436"/>
        <item x="66399"/>
        <item x="68707"/>
        <item x="68709"/>
        <item x="59054"/>
        <item x="59055"/>
        <item x="59893"/>
        <item x="70368"/>
        <item x="70369"/>
        <item x="70370"/>
        <item x="64639"/>
        <item x="22375"/>
        <item x="62090"/>
        <item x="58010"/>
        <item x="66268"/>
        <item x="66269"/>
        <item x="66857"/>
        <item x="66858"/>
        <item x="70301"/>
        <item x="67441"/>
        <item x="61127"/>
        <item x="65040"/>
        <item x="58382"/>
        <item x="66564"/>
        <item x="60695"/>
        <item x="71826"/>
        <item x="71827"/>
        <item x="58658"/>
        <item x="63328"/>
        <item x="59725"/>
        <item x="66660"/>
        <item x="56598"/>
        <item x="57176"/>
        <item x="61822"/>
        <item x="61978"/>
        <item x="60363"/>
        <item x="66611"/>
        <item x="66696"/>
        <item x="63626"/>
        <item x="834"/>
        <item x="65823"/>
        <item x="66429"/>
        <item x="65348"/>
        <item x="71224"/>
        <item x="67622"/>
        <item x="70699"/>
        <item x="71166"/>
        <item x="67009"/>
        <item x="65788"/>
        <item x="65789"/>
        <item x="65790"/>
        <item x="71444"/>
        <item x="71445"/>
        <item x="70498"/>
        <item x="64885"/>
        <item x="67340"/>
        <item x="68982"/>
        <item x="61810"/>
        <item x="40458"/>
        <item x="57165"/>
        <item x="65822"/>
        <item x="68053"/>
        <item x="57893"/>
        <item x="25701"/>
        <item x="23796"/>
        <item x="23797"/>
        <item x="23894"/>
        <item x="68236"/>
        <item x="70293"/>
        <item x="58032"/>
        <item x="64583"/>
        <item x="69111"/>
        <item x="56246"/>
        <item x="56671"/>
        <item x="67649"/>
        <item x="62721"/>
        <item x="63273"/>
        <item x="62716"/>
        <item x="56490"/>
        <item x="63233"/>
        <item x="59710"/>
        <item x="67099"/>
        <item x="68323"/>
        <item x="72103"/>
        <item x="67679"/>
        <item x="65688"/>
        <item x="58107"/>
        <item x="69853"/>
        <item x="59357"/>
        <item x="31117"/>
        <item x="58478"/>
        <item x="68669"/>
        <item x="67943"/>
        <item x="59605"/>
        <item x="59606"/>
        <item x="67912"/>
        <item x="68233"/>
        <item x="60444"/>
        <item x="58868"/>
        <item x="57894"/>
        <item x="65686"/>
        <item x="66465"/>
        <item x="56584"/>
        <item x="67595"/>
        <item x="67596"/>
        <item x="66650"/>
        <item x="56916"/>
        <item x="58434"/>
        <item x="71325"/>
        <item x="64750"/>
        <item x="59803"/>
        <item x="60033"/>
        <item x="58486"/>
        <item x="63069"/>
        <item x="68282"/>
        <item x="66856"/>
        <item x="69897"/>
        <item x="59660"/>
        <item x="58747"/>
        <item x="61101"/>
        <item x="65981"/>
        <item x="59456"/>
        <item x="58196"/>
        <item x="58395"/>
        <item x="64087"/>
        <item x="64088"/>
        <item x="58315"/>
        <item x="62671"/>
        <item x="67346"/>
        <item x="59522"/>
        <item x="58649"/>
        <item x="62200"/>
        <item x="62467"/>
        <item x="59268"/>
        <item x="59652"/>
        <item x="68275"/>
        <item x="68088"/>
        <item x="68226"/>
        <item x="64584"/>
        <item x="57845"/>
        <item x="68257"/>
        <item x="63167"/>
        <item x="57785"/>
        <item x="57883"/>
        <item x="59123"/>
        <item x="59490"/>
        <item x="59429"/>
        <item x="61650"/>
        <item x="57180"/>
        <item x="65508"/>
        <item x="66719"/>
        <item x="67385"/>
        <item x="58823"/>
        <item x="57880"/>
        <item x="59972"/>
        <item x="58697"/>
        <item x="57575"/>
        <item x="62978"/>
        <item x="64162"/>
        <item x="64163"/>
        <item x="32483"/>
        <item x="58531"/>
        <item x="65832"/>
        <item x="65049"/>
        <item x="58330"/>
        <item x="58453"/>
        <item x="58137"/>
        <item x="57864"/>
        <item x="67417"/>
        <item x="56947"/>
        <item x="71245"/>
        <item x="62344"/>
        <item x="58193"/>
        <item x="60131"/>
        <item x="31282"/>
        <item x="67369"/>
        <item x="71677"/>
        <item x="62220"/>
        <item x="72508"/>
        <item x="72509"/>
        <item x="72510"/>
        <item x="58852"/>
        <item x="56277"/>
        <item x="60438"/>
        <item x="57174"/>
        <item x="64853"/>
        <item x="70320"/>
        <item x="70321"/>
        <item x="69599"/>
        <item x="58293"/>
        <item x="65483"/>
        <item x="65484"/>
        <item x="62992"/>
        <item x="59989"/>
        <item x="58225"/>
        <item x="59221"/>
        <item x="59142"/>
        <item x="57145"/>
        <item x="63838"/>
        <item x="63839"/>
        <item x="58749"/>
        <item x="68405"/>
        <item x="58379"/>
        <item x="59960"/>
        <item x="65860"/>
        <item x="56837"/>
        <item x="67115"/>
        <item x="57909"/>
        <item x="59986"/>
        <item x="59291"/>
        <item x="70872"/>
        <item x="14877"/>
        <item x="15253"/>
        <item x="64558"/>
        <item x="58284"/>
        <item x="58493"/>
        <item x="63673"/>
        <item x="58073"/>
        <item x="68246"/>
        <item x="68247"/>
        <item x="59756"/>
        <item x="63665"/>
        <item x="64684"/>
        <item x="63666"/>
        <item x="71167"/>
        <item x="67839"/>
        <item x="69601"/>
        <item x="64529"/>
        <item x="58321"/>
        <item x="58104"/>
        <item x="64312"/>
        <item x="63784"/>
        <item x="62954"/>
        <item x="42175"/>
        <item x="25321"/>
        <item x="70626"/>
        <item x="25961"/>
        <item x="27333"/>
        <item x="27334"/>
        <item x="27335"/>
        <item x="23762"/>
        <item x="639"/>
        <item x="42249"/>
        <item x="41808"/>
        <item x="41786"/>
        <item x="41681"/>
        <item x="21902"/>
        <item x="26675"/>
        <item x="22897"/>
        <item x="27016"/>
        <item x="24826"/>
        <item x="21903"/>
        <item x="24748"/>
        <item x="27338"/>
        <item x="27846"/>
        <item x="27017"/>
        <item x="18466"/>
        <item x="18467"/>
        <item x="15509"/>
        <item x="12019"/>
        <item x="12020"/>
        <item x="12021"/>
        <item x="22003"/>
        <item x="29615"/>
        <item x="11299"/>
        <item x="11300"/>
        <item x="1546"/>
        <item x="28208"/>
        <item x="17243"/>
        <item x="25002"/>
        <item x="28950"/>
        <item x="28951"/>
        <item x="56050"/>
        <item x="30784"/>
        <item x="2173"/>
        <item x="2174"/>
        <item x="12237"/>
        <item x="13208"/>
        <item x="13209"/>
        <item x="16492"/>
        <item x="19451"/>
        <item x="66299"/>
        <item x="66300"/>
        <item x="15328"/>
        <item x="21858"/>
        <item x="40852"/>
        <item x="60263"/>
        <item x="60208"/>
        <item x="13874"/>
        <item x="54364"/>
        <item x="68710"/>
        <item x="61503"/>
        <item x="61504"/>
        <item x="58303"/>
        <item x="66448"/>
        <item x="62845"/>
        <item x="62846"/>
        <item x="70063"/>
        <item x="59432"/>
        <item x="66652"/>
        <item x="61625"/>
        <item x="66653"/>
        <item x="1007"/>
        <item x="630"/>
        <item x="10448"/>
        <item x="58858"/>
        <item x="41281"/>
        <item x="40944"/>
        <item x="40945"/>
        <item x="16140"/>
        <item x="989"/>
        <item x="28297"/>
        <item x="42139"/>
        <item x="42138"/>
        <item x="61607"/>
        <item x="61608"/>
        <item x="64812"/>
        <item x="5455"/>
        <item x="61239"/>
        <item x="29336"/>
        <item x="8848"/>
        <item x="9980"/>
        <item x="9981"/>
        <item x="69263"/>
        <item x="24917"/>
        <item x="24918"/>
        <item x="17555"/>
        <item x="21278"/>
        <item x="62740"/>
        <item x="57736"/>
        <item x="53352"/>
        <item x="56451"/>
        <item x="71607"/>
        <item x="60385"/>
        <item x="5456"/>
        <item x="5457"/>
        <item x="72632"/>
        <item x="72382"/>
        <item x="72774"/>
        <item x="72775"/>
        <item x="40913"/>
        <item x="68711"/>
        <item x="68712"/>
        <item x="71170"/>
        <item x="63050"/>
        <item x="2675"/>
        <item x="26451"/>
        <item x="62381"/>
        <item x="56101"/>
        <item x="56107"/>
        <item x="56106"/>
        <item x="56980"/>
        <item x="71369"/>
        <item x="67553"/>
        <item x="60007"/>
        <item x="67878"/>
        <item x="25877"/>
        <item x="45043"/>
        <item x="46333"/>
        <item x="21102"/>
        <item x="244"/>
        <item x="245"/>
        <item x="11965"/>
        <item x="52607"/>
        <item x="27185"/>
        <item x="27186"/>
        <item x="68714"/>
        <item x="11966"/>
        <item x="68238"/>
        <item x="68715"/>
        <item x="68716"/>
        <item x="58803"/>
        <item x="68328"/>
        <item x="65509"/>
        <item x="65510"/>
        <item x="57396"/>
        <item x="71168"/>
        <item x="71172"/>
        <item x="57347"/>
        <item x="69211"/>
        <item x="69212"/>
        <item x="61422"/>
        <item x="56930"/>
        <item x="58814"/>
        <item x="69376"/>
        <item x="69375"/>
        <item x="62627"/>
        <item x="66958"/>
        <item x="70578"/>
        <item x="70579"/>
        <item x="62628"/>
        <item x="65299"/>
        <item x="65359"/>
        <item x="61934"/>
        <item x="61935"/>
        <item x="61936"/>
        <item x="57868"/>
        <item x="72401"/>
        <item x="58686"/>
        <item x="31182"/>
        <item x="57862"/>
        <item x="57585"/>
        <item x="68301"/>
        <item x="69942"/>
        <item x="69943"/>
        <item x="69944"/>
        <item x="57182"/>
        <item x="69189"/>
        <item x="68060"/>
        <item x="58324"/>
        <item x="60737"/>
        <item x="62753"/>
        <item x="72085"/>
        <item x="26125"/>
        <item x="63644"/>
        <item x="59387"/>
        <item x="61082"/>
        <item x="59130"/>
        <item x="39321"/>
        <item x="16694"/>
        <item x="29096"/>
        <item x="29251"/>
        <item x="29180"/>
        <item x="28944"/>
        <item x="28945"/>
        <item x="56065"/>
        <item x="56066"/>
        <item x="1391"/>
        <item x="1392"/>
        <item x="20141"/>
        <item x="20142"/>
        <item x="8082"/>
        <item x="26717"/>
        <item x="26718"/>
        <item x="31634"/>
        <item x="27004"/>
        <item x="27005"/>
        <item x="27006"/>
        <item x="27007"/>
        <item x="16340"/>
        <item x="8083"/>
        <item x="52102"/>
        <item x="52103"/>
        <item x="26249"/>
        <item x="25945"/>
        <item x="27718"/>
        <item x="22303"/>
        <item x="16129"/>
        <item x="16356"/>
        <item x="40249"/>
        <item x="11160"/>
        <item x="26702"/>
        <item x="9759"/>
        <item x="16341"/>
        <item x="24005"/>
        <item x="16342"/>
        <item x="25907"/>
        <item x="24003"/>
        <item x="26408"/>
        <item x="26405"/>
        <item x="26365"/>
        <item x="24007"/>
        <item x="23999"/>
        <item x="24001"/>
        <item x="16395"/>
        <item x="16343"/>
        <item x="23993"/>
        <item x="24006"/>
        <item x="16344"/>
        <item x="25908"/>
        <item x="24004"/>
        <item x="26409"/>
        <item x="26406"/>
        <item x="26366"/>
        <item x="24008"/>
        <item x="25909"/>
        <item x="24000"/>
        <item x="24060"/>
        <item x="23994"/>
        <item x="24035"/>
        <item x="24002"/>
        <item x="16396"/>
        <item x="16397"/>
        <item x="71842"/>
        <item x="25583"/>
        <item x="26189"/>
        <item x="26440"/>
        <item x="26343"/>
        <item x="8820"/>
        <item x="12725"/>
        <item x="8821"/>
        <item x="4106"/>
        <item x="1393"/>
        <item x="1394"/>
        <item x="37169"/>
        <item x="10113"/>
        <item x="35174"/>
        <item x="33187"/>
        <item x="18799"/>
        <item x="18800"/>
        <item x="36394"/>
        <item x="1347"/>
        <item x="1348"/>
        <item x="69254"/>
        <item x="69255"/>
        <item x="5458"/>
        <item x="5440"/>
        <item x="5441"/>
        <item x="59352"/>
        <item x="67983"/>
        <item x="59773"/>
        <item x="15896"/>
        <item x="24237"/>
        <item x="24238"/>
        <item x="16992"/>
        <item x="56787"/>
        <item x="62755"/>
        <item x="2387"/>
        <item x="852"/>
        <item x="19604"/>
        <item x="21062"/>
        <item x="20749"/>
        <item x="21063"/>
        <item x="22824"/>
        <item x="18861"/>
        <item x="18862"/>
        <item x="52563"/>
        <item x="52558"/>
        <item x="61240"/>
        <item x="43296"/>
        <item x="18"/>
        <item x="19"/>
        <item x="14830"/>
        <item x="25555"/>
        <item x="7206"/>
        <item x="7207"/>
        <item x="50009"/>
        <item x="49536"/>
        <item x="6074"/>
        <item x="6075"/>
        <item x="44926"/>
        <item x="44927"/>
        <item x="59899"/>
        <item x="67993"/>
        <item x="59235"/>
        <item x="66849"/>
        <item x="59984"/>
        <item x="66816"/>
        <item x="65282"/>
        <item x="68501"/>
        <item x="68502"/>
        <item x="64892"/>
        <item x="61439"/>
        <item x="61440"/>
        <item x="40566"/>
        <item x="59273"/>
        <item x="14927"/>
        <item x="14928"/>
        <item x="62460"/>
        <item x="68249"/>
        <item x="7874"/>
        <item x="59992"/>
        <item x="7875"/>
        <item x="8301"/>
        <item x="1497"/>
        <item x="1498"/>
        <item x="51512"/>
        <item x="39969"/>
        <item x="37816"/>
        <item x="13583"/>
        <item x="10209"/>
        <item x="10204"/>
        <item x="10205"/>
        <item x="14232"/>
        <item x="10206"/>
        <item x="8302"/>
        <item x="10210"/>
        <item x="10211"/>
        <item x="10207"/>
        <item x="8303"/>
        <item x="8304"/>
        <item x="38881"/>
        <item x="62756"/>
        <item x="17685"/>
        <item x="61969"/>
        <item x="72746"/>
        <item x="72747"/>
        <item x="7124"/>
        <item x="7125"/>
        <item x="55449"/>
        <item x="55450"/>
        <item x="55451"/>
        <item x="54360"/>
        <item x="2572"/>
        <item x="56128"/>
        <item x="15131"/>
        <item x="68718"/>
        <item x="68719"/>
        <item x="71197"/>
        <item x="71198"/>
        <item x="63834"/>
        <item x="5459"/>
        <item x="42507"/>
        <item x="42750"/>
        <item x="42624"/>
        <item x="42719"/>
        <item x="42751"/>
        <item x="42489"/>
        <item x="42490"/>
        <item x="42617"/>
        <item x="42838"/>
        <item x="42621"/>
        <item x="64311"/>
        <item x="32631"/>
        <item x="32632"/>
        <item x="62830"/>
        <item x="62831"/>
        <item x="65919"/>
        <item x="67017"/>
        <item x="67018"/>
        <item x="67019"/>
        <item x="70432"/>
        <item x="57682"/>
        <item x="37150"/>
        <item x="47970"/>
        <item x="39396"/>
        <item x="32262"/>
        <item x="37173"/>
        <item x="38315"/>
        <item x="38316"/>
        <item x="37155"/>
        <item x="37186"/>
        <item x="37158"/>
        <item x="37187"/>
        <item x="37159"/>
        <item x="37147"/>
        <item x="39279"/>
        <item x="48061"/>
        <item x="48062"/>
        <item x="48054"/>
        <item x="68724"/>
        <item x="59927"/>
        <item x="7871"/>
        <item x="52018"/>
        <item x="15178"/>
        <item x="7313"/>
        <item x="9473"/>
        <item x="67342"/>
        <item x="66553"/>
        <item x="66554"/>
        <item x="49403"/>
        <item x="49404"/>
        <item x="31058"/>
        <item x="57834"/>
        <item x="59022"/>
        <item x="57722"/>
        <item x="71173"/>
        <item x="30933"/>
        <item x="50815"/>
        <item x="248"/>
        <item x="31363"/>
        <item x="13979"/>
        <item x="9091"/>
        <item x="64277"/>
        <item x="30688"/>
        <item x="30103"/>
        <item x="30457"/>
        <item x="29881"/>
        <item x="30458"/>
        <item x="30274"/>
        <item x="29985"/>
        <item x="30239"/>
        <item x="30512"/>
        <item x="30513"/>
        <item x="29946"/>
        <item x="26134"/>
        <item x="49460"/>
        <item x="29310"/>
        <item x="29311"/>
        <item x="29613"/>
        <item x="29312"/>
        <item x="29313"/>
        <item x="29556"/>
        <item x="29557"/>
        <item x="29316"/>
        <item x="29317"/>
        <item x="29539"/>
        <item x="49461"/>
        <item x="50601"/>
        <item x="14865"/>
        <item x="35705"/>
        <item x="41890"/>
        <item x="41891"/>
        <item x="42616"/>
        <item x="14151"/>
        <item x="13260"/>
        <item x="8420"/>
        <item x="8421"/>
        <item x="12427"/>
        <item x="8422"/>
        <item x="14152"/>
        <item x="13261"/>
        <item x="12428"/>
        <item x="10023"/>
        <item x="14153"/>
        <item x="13262"/>
        <item x="8423"/>
        <item x="10017"/>
        <item x="50536"/>
        <item x="50537"/>
        <item x="71625"/>
        <item x="71626"/>
        <item x="65412"/>
        <item x="63252"/>
        <item x="63253"/>
        <item x="57646"/>
        <item x="56457"/>
        <item x="42668"/>
        <item x="59452"/>
        <item x="49986"/>
        <item x="3663"/>
        <item x="50584"/>
        <item x="50585"/>
        <item x="23260"/>
        <item x="25590"/>
        <item x="17015"/>
        <item x="17016"/>
        <item x="26719"/>
        <item x="61054"/>
        <item x="40453"/>
        <item x="3184"/>
        <item x="3185"/>
        <item x="44557"/>
        <item x="44559"/>
        <item x="44554"/>
        <item x="44637"/>
        <item x="44552"/>
        <item x="66260"/>
        <item x="66261"/>
        <item x="36324"/>
        <item x="71305"/>
        <item x="11846"/>
        <item x="11847"/>
        <item x="11848"/>
        <item x="29090"/>
        <item x="47614"/>
        <item x="47608"/>
        <item x="47615"/>
        <item x="47616"/>
        <item x="47972"/>
        <item x="11308"/>
        <item x="11309"/>
        <item x="55146"/>
        <item x="15013"/>
        <item x="27966"/>
        <item x="27967"/>
        <item x="22254"/>
        <item x="49336"/>
        <item x="49332"/>
        <item x="49330"/>
        <item x="49337"/>
        <item x="49329"/>
        <item x="49334"/>
        <item x="49527"/>
        <item x="33995"/>
        <item x="29954"/>
        <item x="64496"/>
        <item x="51040"/>
        <item x="66720"/>
        <item x="59957"/>
        <item x="67123"/>
        <item x="67124"/>
        <item x="68008"/>
        <item x="56897"/>
        <item x="56467"/>
        <item x="57476"/>
        <item x="72657"/>
        <item x="72658"/>
        <item x="4969"/>
        <item x="29950"/>
        <item x="39701"/>
        <item x="64025"/>
        <item x="34671"/>
        <item x="34672"/>
        <item x="16186"/>
        <item x="32492"/>
        <item x="46569"/>
        <item x="12205"/>
        <item x="24514"/>
        <item x="26758"/>
        <item x="4037"/>
        <item x="40668"/>
        <item x="5882"/>
        <item x="36886"/>
        <item x="37383"/>
        <item x="37384"/>
        <item x="38891"/>
        <item x="1383"/>
        <item x="67934"/>
        <item x="71141"/>
        <item x="32252"/>
        <item x="64221"/>
        <item x="40135"/>
        <item x="30177"/>
        <item x="53016"/>
        <item x="67432"/>
        <item x="62757"/>
        <item x="58572"/>
        <item x="67772"/>
        <item x="62761"/>
        <item x="62762"/>
        <item x="4755"/>
        <item x="52436"/>
        <item x="52634"/>
        <item x="27685"/>
        <item x="46438"/>
        <item x="43091"/>
        <item x="52754"/>
        <item x="53847"/>
        <item x="67303"/>
        <item x="67304"/>
        <item x="52341"/>
        <item x="60967"/>
        <item x="3340"/>
        <item x="3822"/>
        <item x="64613"/>
        <item x="4180"/>
        <item x="3343"/>
        <item x="16"/>
        <item x="29634"/>
        <item x="5279"/>
        <item x="5280"/>
        <item x="48652"/>
        <item x="48533"/>
        <item x="59451"/>
        <item x="67182"/>
        <item x="67183"/>
        <item x="56958"/>
        <item x="62173"/>
        <item x="62174"/>
        <item x="25684"/>
        <item x="23553"/>
        <item x="16305"/>
        <item x="23554"/>
        <item x="23407"/>
        <item x="25658"/>
        <item x="17487"/>
        <item x="17476"/>
        <item x="23511"/>
        <item x="23512"/>
        <item x="23513"/>
        <item x="23815"/>
        <item x="25659"/>
        <item x="62360"/>
        <item x="30533"/>
        <item x="60264"/>
        <item x="66687"/>
        <item x="33560"/>
        <item x="33582"/>
        <item x="43289"/>
        <item x="72365"/>
        <item x="751"/>
        <item x="28729"/>
        <item x="40623"/>
        <item x="1870"/>
        <item x="1871"/>
        <item x="1261"/>
        <item x="57911"/>
        <item x="64827"/>
        <item x="56956"/>
        <item x="48169"/>
        <item x="24245"/>
        <item x="31079"/>
        <item x="20712"/>
        <item x="49347"/>
        <item x="49576"/>
        <item x="49351"/>
        <item x="2780"/>
        <item x="2949"/>
        <item x="3017"/>
        <item x="1186"/>
        <item x="16777"/>
        <item x="19978"/>
        <item x="50227"/>
        <item x="31707"/>
        <item x="5091"/>
        <item x="42416"/>
        <item x="31417"/>
        <item x="8878"/>
        <item x="8879"/>
        <item x="11781"/>
        <item x="11782"/>
        <item x="11783"/>
        <item x="60266"/>
        <item x="63844"/>
        <item x="62763"/>
        <item x="62764"/>
        <item x="11804"/>
        <item x="72563"/>
        <item x="42413"/>
        <item x="55356"/>
        <item x="71915"/>
        <item x="71916"/>
        <item x="7243"/>
        <item x="7244"/>
        <item x="7245"/>
        <item x="68036"/>
        <item x="6978"/>
        <item x="6979"/>
        <item x="58780"/>
        <item x="62678"/>
        <item x="56367"/>
        <item x="53798"/>
        <item x="51945"/>
        <item x="51931"/>
        <item x="2608"/>
        <item x="53784"/>
        <item x="51035"/>
        <item x="38090"/>
        <item x="38725"/>
        <item x="65390"/>
        <item x="60986"/>
        <item x="55311"/>
        <item x="37984"/>
        <item x="37985"/>
        <item x="54069"/>
        <item x="44870"/>
        <item x="45985"/>
        <item x="45986"/>
        <item x="34292"/>
        <item x="34293"/>
        <item x="36984"/>
        <item x="4362"/>
        <item x="4363"/>
        <item x="29419"/>
        <item x="53387"/>
        <item x="27409"/>
        <item x="10900"/>
        <item x="12765"/>
        <item x="14814"/>
        <item x="9187"/>
        <item x="1781"/>
        <item x="11222"/>
        <item x="12942"/>
        <item x="14831"/>
        <item x="61388"/>
        <item x="61389"/>
        <item x="60267"/>
        <item x="1001"/>
        <item x="2046"/>
        <item x="1029"/>
        <item x="1458"/>
        <item x="12730"/>
        <item x="14998"/>
        <item x="11248"/>
        <item x="51441"/>
        <item x="60268"/>
        <item x="60269"/>
        <item x="2047"/>
        <item x="2049"/>
        <item x="2050"/>
        <item x="12943"/>
        <item x="11220"/>
        <item x="12944"/>
        <item x="17598"/>
        <item x="28538"/>
        <item x="28539"/>
        <item x="28540"/>
        <item x="61390"/>
        <item x="66680"/>
        <item x="72034"/>
        <item x="62766"/>
        <item x="10754"/>
        <item x="10901"/>
        <item x="27410"/>
        <item x="51562"/>
        <item x="11223"/>
        <item x="1881"/>
        <item x="1459"/>
        <item x="12731"/>
        <item x="2048"/>
        <item x="11221"/>
        <item x="28541"/>
        <item x="2051"/>
        <item x="42525"/>
        <item x="30633"/>
        <item x="57160"/>
        <item x="62361"/>
        <item x="68031"/>
        <item x="66651"/>
        <item x="58430"/>
        <item x="12766"/>
        <item x="12767"/>
        <item x="14179"/>
        <item x="57738"/>
        <item x="65167"/>
        <item x="1316"/>
        <item x="13319"/>
        <item x="11227"/>
        <item x="11228"/>
        <item x="59909"/>
        <item x="50700"/>
        <item x="50420"/>
        <item x="63481"/>
        <item x="65478"/>
        <item x="70150"/>
        <item x="70151"/>
        <item x="61802"/>
        <item x="67450"/>
        <item x="59348"/>
        <item x="59180"/>
        <item x="62486"/>
        <item x="64495"/>
        <item x="58280"/>
        <item x="9775"/>
        <item x="9776"/>
        <item x="13705"/>
        <item x="13706"/>
        <item x="11237"/>
        <item x="11238"/>
        <item x="4582"/>
        <item x="4583"/>
        <item x="8185"/>
        <item x="8186"/>
        <item x="46775"/>
        <item x="46776"/>
        <item x="8121"/>
        <item x="44760"/>
        <item x="4300"/>
        <item x="8122"/>
        <item x="70870"/>
        <item x="10633"/>
        <item x="10634"/>
        <item x="49350"/>
        <item x="3351"/>
        <item x="49940"/>
        <item x="49941"/>
        <item x="4301"/>
        <item x="12732"/>
        <item x="27430"/>
        <item x="42575"/>
        <item x="37265"/>
        <item x="27014"/>
        <item x="27015"/>
        <item x="14712"/>
        <item x="50555"/>
        <item x="50556"/>
        <item x="50557"/>
        <item x="2908"/>
        <item x="39330"/>
        <item x="37881"/>
        <item x="7369"/>
        <item x="45482"/>
        <item x="45483"/>
        <item x="31177"/>
        <item x="51827"/>
        <item x="53757"/>
        <item x="36159"/>
        <item x="36160"/>
        <item x="17688"/>
        <item x="70814"/>
        <item x="70926"/>
        <item x="70927"/>
        <item x="66879"/>
        <item x="66880"/>
        <item x="63915"/>
        <item x="69838"/>
        <item x="15078"/>
        <item x="68599"/>
        <item x="54631"/>
        <item x="8119"/>
        <item x="8810"/>
        <item x="65211"/>
        <item x="61347"/>
        <item x="68081"/>
        <item x="58442"/>
        <item x="67028"/>
        <item x="65200"/>
        <item x="70156"/>
        <item x="70157"/>
        <item x="60663"/>
        <item x="66239"/>
        <item x="62876"/>
        <item x="67870"/>
        <item x="67871"/>
        <item x="67872"/>
        <item x="70390"/>
        <item x="68141"/>
        <item x="68140"/>
        <item x="65201"/>
        <item x="60050"/>
        <item x="62877"/>
        <item x="33800"/>
        <item x="39095"/>
        <item x="39096"/>
        <item x="32507"/>
        <item x="36152"/>
        <item x="36153"/>
        <item x="33798"/>
        <item x="38407"/>
        <item x="34645"/>
        <item x="38536"/>
        <item x="33133"/>
        <item x="33134"/>
        <item x="32760"/>
        <item x="23353"/>
        <item x="24066"/>
        <item x="57200"/>
        <item x="9054"/>
        <item x="11310"/>
        <item x="11849"/>
        <item x="7863"/>
        <item x="47979"/>
        <item x="2986"/>
        <item x="34104"/>
        <item x="69603"/>
        <item x="69604"/>
        <item x="35586"/>
        <item x="7273"/>
        <item x="5912"/>
        <item x="34790"/>
        <item x="11218"/>
        <item x="33001"/>
        <item x="31116"/>
        <item x="60429"/>
        <item x="29542"/>
        <item x="117"/>
        <item x="24843"/>
        <item x="24844"/>
        <item x="19275"/>
        <item x="30719"/>
        <item x="71873"/>
        <item x="57170"/>
        <item x="66419"/>
        <item x="57728"/>
        <item x="57021"/>
        <item x="62832"/>
        <item x="72493"/>
        <item x="62889"/>
        <item x="2646"/>
        <item x="20964"/>
        <item x="20965"/>
        <item x="52056"/>
        <item x="50798"/>
        <item x="54583"/>
        <item x="54581"/>
        <item x="51461"/>
        <item x="54719"/>
        <item x="2052"/>
        <item x="32068"/>
        <item x="31932"/>
        <item x="56477"/>
        <item x="62919"/>
        <item x="40612"/>
        <item x="40771"/>
        <item x="40760"/>
        <item x="40759"/>
        <item x="47300"/>
        <item x="15026"/>
        <item x="14849"/>
        <item x="14850"/>
        <item x="28797"/>
        <item x="28798"/>
        <item x="6036"/>
        <item x="53393"/>
        <item x="57188"/>
        <item x="30337"/>
        <item x="29766"/>
        <item x="30297"/>
        <item x="5267"/>
        <item x="21533"/>
        <item x="8519"/>
        <item x="31419"/>
        <item x="39724"/>
        <item x="31427"/>
        <item x="52106"/>
        <item x="52770"/>
        <item x="52195"/>
        <item x="53055"/>
        <item x="52088"/>
        <item x="54618"/>
        <item x="52984"/>
        <item x="52991"/>
        <item x="52100"/>
        <item x="48157"/>
        <item x="39561"/>
        <item x="31389"/>
        <item x="34938"/>
        <item x="34939"/>
        <item x="36616"/>
        <item x="36718"/>
        <item x="37212"/>
        <item x="36647"/>
        <item x="36617"/>
        <item x="36727"/>
        <item x="38112"/>
        <item x="20375"/>
        <item x="10208"/>
        <item x="58844"/>
        <item x="69984"/>
        <item x="34394"/>
        <item x="33643"/>
        <item x="34396"/>
        <item x="34395"/>
        <item x="33644"/>
        <item x="56178"/>
        <item x="27594"/>
        <item x="27595"/>
        <item x="11075"/>
        <item x="18910"/>
        <item x="18911"/>
        <item x="17468"/>
        <item x="59319"/>
        <item x="58289"/>
        <item x="59699"/>
        <item x="57190"/>
        <item x="66256"/>
        <item x="34363"/>
        <item x="71175"/>
        <item x="48071"/>
        <item x="48072"/>
        <item x="35601"/>
        <item x="37110"/>
        <item x="37111"/>
        <item x="32054"/>
        <item x="11801"/>
        <item x="11802"/>
        <item x="11969"/>
        <item x="14339"/>
        <item x="14340"/>
        <item x="11803"/>
        <item x="14341"/>
        <item x="58488"/>
        <item x="64968"/>
        <item x="54586"/>
        <item x="54669"/>
        <item x="15511"/>
        <item x="12460"/>
        <item x="9955"/>
        <item x="12461"/>
        <item x="10944"/>
        <item x="10945"/>
        <item x="71039"/>
        <item x="32664"/>
        <item x="62528"/>
        <item x="65388"/>
        <item x="62529"/>
        <item x="57423"/>
        <item x="38"/>
        <item x="20031"/>
        <item x="50464"/>
        <item x="55648"/>
        <item x="15037"/>
        <item x="55649"/>
        <item x="15421"/>
        <item x="38611"/>
        <item x="34198"/>
        <item x="38612"/>
        <item x="38613"/>
        <item x="55650"/>
        <item x="14843"/>
        <item x="55269"/>
        <item x="60124"/>
        <item x="8134"/>
        <item x="8135"/>
        <item x="71176"/>
        <item x="71179"/>
        <item x="71180"/>
        <item x="44862"/>
        <item x="44860"/>
        <item x="64270"/>
        <item x="65389"/>
        <item x="66670"/>
        <item x="61241"/>
        <item x="59284"/>
        <item x="34498"/>
        <item x="34499"/>
        <item x="60418"/>
        <item x="60419"/>
        <item x="51295"/>
        <item x="67598"/>
        <item x="34998"/>
        <item x="41700"/>
        <item x="41701"/>
        <item x="59835"/>
        <item x="67558"/>
        <item x="67559"/>
        <item x="62533"/>
        <item x="62534"/>
        <item x="11487"/>
        <item x="21157"/>
        <item x="18033"/>
        <item x="18034"/>
        <item x="5460"/>
        <item x="5461"/>
        <item x="58410"/>
        <item x="63555"/>
        <item x="9022"/>
        <item x="9023"/>
        <item x="65113"/>
        <item x="56849"/>
        <item x="28643"/>
        <item x="12348"/>
        <item x="9040"/>
        <item x="8579"/>
        <item x="14263"/>
        <item x="9041"/>
        <item x="14220"/>
        <item x="14264"/>
        <item x="14687"/>
        <item x="12191"/>
        <item x="26007"/>
        <item x="26008"/>
        <item x="26597"/>
        <item x="26009"/>
        <item x="9331"/>
        <item x="32697"/>
        <item x="372"/>
        <item x="28579"/>
        <item x="21440"/>
        <item x="56042"/>
        <item x="28971"/>
        <item x="28972"/>
        <item x="28970"/>
        <item x="58130"/>
        <item x="32878"/>
        <item x="32746"/>
        <item x="32879"/>
        <item x="32747"/>
        <item x="32880"/>
        <item x="32881"/>
        <item x="32749"/>
        <item x="32748"/>
        <item x="8933"/>
        <item x="37536"/>
        <item x="61393"/>
        <item x="22358"/>
        <item x="53156"/>
        <item x="12214"/>
        <item x="24091"/>
        <item x="25183"/>
        <item x="25184"/>
        <item x="28504"/>
        <item x="28505"/>
        <item x="25185"/>
        <item x="22478"/>
        <item x="24092"/>
        <item x="25186"/>
        <item x="28506"/>
        <item x="24643"/>
        <item x="22479"/>
        <item x="28507"/>
        <item x="24644"/>
        <item x="15971"/>
        <item x="17586"/>
        <item x="7436"/>
        <item x="12215"/>
        <item x="31320"/>
        <item x="32719"/>
        <item x="4419"/>
        <item x="4420"/>
        <item x="60276"/>
        <item x="59463"/>
        <item x="65524"/>
        <item x="65525"/>
        <item x="2168"/>
        <item x="23131"/>
        <item x="18977"/>
        <item x="18978"/>
        <item x="18979"/>
        <item x="28385"/>
        <item x="28386"/>
        <item x="28905"/>
        <item x="17645"/>
        <item x="28921"/>
        <item x="6157"/>
        <item x="6158"/>
        <item x="54953"/>
        <item x="27481"/>
        <item x="25502"/>
        <item x="55226"/>
        <item x="55227"/>
        <item x="41708"/>
        <item x="55228"/>
        <item x="55508"/>
        <item x="49136"/>
        <item x="64833"/>
        <item x="4949"/>
        <item x="4950"/>
        <item x="4951"/>
        <item x="5462"/>
        <item x="4952"/>
        <item x="8746"/>
        <item x="8747"/>
        <item x="61242"/>
        <item x="13142"/>
        <item x="13186"/>
        <item x="13192"/>
        <item x="13214"/>
        <item x="13143"/>
        <item x="37983"/>
        <item x="12422"/>
        <item x="12423"/>
        <item x="12970"/>
        <item x="24937"/>
        <item x="26806"/>
        <item x="23183"/>
        <item x="29994"/>
        <item x="34447"/>
        <item x="36037"/>
        <item x="41739"/>
        <item x="12971"/>
        <item x="32065"/>
        <item x="32066"/>
        <item x="47895"/>
        <item x="9915"/>
        <item x="49734"/>
        <item x="49735"/>
        <item x="49736"/>
        <item x="50178"/>
        <item x="41201"/>
        <item x="41202"/>
        <item x="28966"/>
        <item x="16997"/>
        <item x="15926"/>
        <item x="40781"/>
        <item x="27968"/>
        <item x="3126"/>
        <item x="25148"/>
        <item x="25149"/>
        <item x="67557"/>
        <item x="42429"/>
        <item x="42367"/>
        <item x="42395"/>
        <item x="13836"/>
        <item x="17267"/>
        <item x="28021"/>
        <item x="20662"/>
        <item x="20663"/>
        <item x="42798"/>
        <item x="42823"/>
        <item x="14461"/>
        <item x="41009"/>
        <item x="24174"/>
        <item x="65391"/>
        <item x="10068"/>
        <item x="67784"/>
        <item x="56826"/>
        <item x="56827"/>
        <item x="58630"/>
        <item x="71184"/>
        <item x="71185"/>
        <item x="1149"/>
        <item x="47642"/>
        <item x="47643"/>
        <item x="47644"/>
        <item x="56893"/>
        <item x="7453"/>
        <item x="2273"/>
        <item x="65296"/>
        <item x="63042"/>
        <item x="63043"/>
        <item x="60004"/>
        <item x="59295"/>
        <item x="65297"/>
        <item x="42092"/>
        <item x="26833"/>
        <item x="10853"/>
        <item x="38056"/>
        <item x="2510"/>
        <item x="64732"/>
        <item x="27110"/>
        <item x="27111"/>
        <item x="27112"/>
        <item x="58498"/>
        <item x="68278"/>
        <item x="58941"/>
        <item x="71771"/>
        <item x="21356"/>
        <item x="22662"/>
        <item x="71186"/>
        <item x="4085"/>
        <item x="4086"/>
        <item x="19518"/>
        <item x="71187"/>
        <item x="16894"/>
        <item x="26677"/>
        <item x="71188"/>
        <item x="12510"/>
        <item x="12511"/>
        <item x="61129"/>
        <item x="26678"/>
        <item x="54299"/>
        <item x="3319"/>
        <item x="53348"/>
        <item x="52245"/>
        <item x="54623"/>
        <item x="46568"/>
        <item x="12639"/>
        <item x="2615"/>
        <item x="12640"/>
        <item x="2607"/>
        <item x="24205"/>
        <item x="18991"/>
        <item x="18992"/>
        <item x="18993"/>
        <item x="18994"/>
        <item x="18995"/>
        <item x="18996"/>
        <item x="14041"/>
        <item x="26759"/>
        <item x="27969"/>
        <item x="8547"/>
        <item x="9977"/>
        <item x="14450"/>
        <item x="13928"/>
        <item x="13929"/>
        <item x="35017"/>
        <item x="35018"/>
        <item x="11548"/>
        <item x="13930"/>
        <item x="14763"/>
        <item x="25683"/>
        <item x="28893"/>
        <item x="17108"/>
        <item x="21709"/>
        <item x="24070"/>
        <item x="16428"/>
        <item x="27910"/>
        <item x="16429"/>
        <item x="16430"/>
        <item x="16431"/>
        <item x="17761"/>
        <item x="27911"/>
        <item x="16289"/>
        <item x="23227"/>
        <item x="16104"/>
        <item x="26973"/>
        <item x="26974"/>
        <item x="29160"/>
        <item x="8081"/>
        <item x="4168"/>
        <item x="52229"/>
        <item x="52230"/>
        <item x="22101"/>
        <item x="40733"/>
        <item x="40525"/>
        <item x="16399"/>
        <item x="15633"/>
        <item x="11338"/>
        <item x="39233"/>
        <item x="19202"/>
        <item x="19203"/>
        <item x="19204"/>
        <item x="49871"/>
        <item x="5464"/>
        <item x="52272"/>
        <item x="69432"/>
        <item x="69433"/>
        <item x="54963"/>
        <item x="51573"/>
        <item x="51574"/>
        <item x="67106"/>
        <item x="67107"/>
        <item x="58397"/>
        <item x="68748"/>
        <item x="66171"/>
        <item x="56911"/>
        <item x="7267"/>
        <item x="6918"/>
        <item x="7062"/>
        <item x="6196"/>
        <item x="7220"/>
        <item x="64174"/>
        <item x="23641"/>
        <item x="4877"/>
        <item x="5187"/>
        <item x="4832"/>
        <item x="4833"/>
        <item x="4834"/>
        <item x="4902"/>
        <item x="69491"/>
        <item x="69382"/>
        <item x="69450"/>
        <item x="4878"/>
        <item x="60277"/>
        <item x="68751"/>
        <item x="60424"/>
        <item x="69114"/>
        <item x="69492"/>
        <item x="69501"/>
        <item x="69383"/>
        <item x="69451"/>
        <item x="71357"/>
        <item x="61069"/>
        <item x="72336"/>
        <item x="72337"/>
        <item x="71342"/>
        <item x="25303"/>
        <item x="69221"/>
        <item x="69222"/>
        <item x="42405"/>
        <item x="30271"/>
        <item x="66505"/>
        <item x="57202"/>
        <item x="57118"/>
        <item x="70450"/>
        <item x="70451"/>
        <item x="47394"/>
        <item x="47395"/>
        <item x="47396"/>
        <item x="67350"/>
        <item x="52936"/>
        <item x="13952"/>
        <item x="56937"/>
        <item x="584"/>
        <item x="13579"/>
        <item x="13580"/>
        <item x="26276"/>
        <item x="6056"/>
        <item x="6538"/>
        <item x="6529"/>
        <item x="6527"/>
        <item x="6524"/>
        <item x="6057"/>
        <item x="6051"/>
        <item x="6539"/>
        <item x="6530"/>
        <item x="6531"/>
        <item x="6528"/>
        <item x="6525"/>
        <item x="6526"/>
        <item x="66789"/>
        <item x="57495"/>
        <item x="67964"/>
        <item x="58377"/>
        <item x="51085"/>
        <item x="10971"/>
        <item x="72161"/>
        <item x="66589"/>
        <item x="7174"/>
        <item x="6098"/>
        <item x="6052"/>
        <item x="7126"/>
        <item x="7127"/>
        <item x="7195"/>
        <item x="7196"/>
        <item x="6707"/>
        <item x="6053"/>
        <item x="6297"/>
        <item x="6719"/>
        <item x="6716"/>
        <item x="6728"/>
        <item x="6054"/>
        <item x="6298"/>
        <item x="7262"/>
        <item x="7263"/>
        <item x="35684"/>
        <item x="35987"/>
        <item x="33302"/>
        <item x="7292"/>
        <item x="67908"/>
        <item x="20048"/>
        <item x="54847"/>
        <item x="30275"/>
        <item x="30385"/>
        <item x="8209"/>
        <item x="17491"/>
        <item x="3244"/>
        <item x="3116"/>
        <item x="3093"/>
        <item x="3092"/>
        <item x="3145"/>
        <item x="3089"/>
        <item x="3090"/>
        <item x="3098"/>
        <item x="3223"/>
        <item x="3099"/>
        <item x="3081"/>
        <item x="3148"/>
        <item x="3143"/>
        <item x="3045"/>
        <item x="3087"/>
        <item x="3084"/>
        <item x="20839"/>
        <item x="20416"/>
        <item x="20417"/>
        <item x="66658"/>
        <item x="69291"/>
        <item x="69292"/>
        <item x="66704"/>
        <item x="66705"/>
        <item x="25596"/>
        <item x="19688"/>
        <item x="19689"/>
        <item x="19690"/>
        <item x="19691"/>
        <item x="41504"/>
        <item x="42230"/>
        <item x="68320"/>
        <item x="19938"/>
        <item x="59351"/>
        <item x="40451"/>
        <item x="65742"/>
        <item x="64235"/>
        <item x="65058"/>
        <item x="67032"/>
        <item x="57925"/>
        <item x="27173"/>
        <item x="27174"/>
        <item x="60377"/>
        <item x="72035"/>
        <item x="72335"/>
        <item x="42692"/>
        <item x="72036"/>
        <item x="72360"/>
        <item x="72361"/>
        <item x="59215"/>
        <item x="67316"/>
        <item x="67317"/>
        <item x="66700"/>
        <item x="59817"/>
        <item x="31291"/>
        <item x="59740"/>
        <item x="62920"/>
        <item x="2531"/>
        <item x="2676"/>
        <item x="70787"/>
        <item x="58944"/>
        <item x="59108"/>
        <item x="57044"/>
        <item x="899"/>
        <item x="52353"/>
        <item x="46243"/>
        <item x="45686"/>
        <item x="45687"/>
        <item x="59083"/>
        <item x="31039"/>
        <item x="59140"/>
        <item x="57625"/>
        <item x="67633"/>
        <item x="62000"/>
        <item x="66129"/>
        <item x="57860"/>
        <item x="29606"/>
        <item x="29466"/>
        <item x="29467"/>
        <item x="57771"/>
        <item x="63845"/>
        <item x="42407"/>
        <item x="312"/>
        <item x="313"/>
        <item x="60889"/>
        <item x="71386"/>
        <item x="68752"/>
        <item x="66215"/>
        <item x="41569"/>
        <item x="54848"/>
        <item x="57011"/>
        <item x="67941"/>
        <item x="67942"/>
        <item x="17295"/>
        <item x="25238"/>
        <item x="25239"/>
        <item x="64392"/>
        <item x="15628"/>
        <item x="58423"/>
        <item x="61677"/>
        <item x="61673"/>
        <item x="68250"/>
        <item x="67967"/>
        <item x="67261"/>
        <item x="13746"/>
        <item x="10165"/>
        <item x="10166"/>
        <item x="20772"/>
        <item x="5465"/>
        <item x="7740"/>
        <item x="49479"/>
        <item x="49504"/>
        <item x="49874"/>
        <item x="13043"/>
        <item x="52095"/>
        <item x="52644"/>
        <item x="13495"/>
        <item x="40361"/>
        <item x="40394"/>
        <item x="40374"/>
        <item x="40280"/>
        <item x="40306"/>
        <item x="40257"/>
        <item x="40371"/>
        <item x="40389"/>
        <item x="40395"/>
        <item x="40276"/>
        <item x="40277"/>
        <item x="40354"/>
        <item x="40260"/>
        <item x="40317"/>
        <item x="40379"/>
        <item x="40368"/>
        <item x="40261"/>
        <item x="40262"/>
        <item x="40391"/>
        <item x="40376"/>
        <item x="40377"/>
        <item x="40258"/>
        <item x="40387"/>
        <item x="40338"/>
        <item x="40339"/>
        <item x="40278"/>
        <item x="40382"/>
        <item x="40383"/>
        <item x="40340"/>
        <item x="40279"/>
        <item x="40268"/>
        <item x="40255"/>
        <item x="40256"/>
        <item x="40380"/>
        <item x="40375"/>
        <item x="40349"/>
        <item x="40288"/>
        <item x="40333"/>
        <item x="40346"/>
        <item x="40322"/>
        <item x="40323"/>
        <item x="40336"/>
        <item x="40287"/>
        <item x="40357"/>
        <item x="40286"/>
        <item x="40285"/>
        <item x="40364"/>
        <item x="40270"/>
        <item x="40271"/>
        <item x="40272"/>
        <item x="40273"/>
        <item x="40263"/>
        <item x="40318"/>
        <item x="40310"/>
        <item x="40259"/>
        <item x="40350"/>
        <item x="40327"/>
        <item x="40337"/>
        <item x="72566"/>
        <item x="27921"/>
        <item x="51421"/>
        <item x="54786"/>
        <item x="45361"/>
        <item x="45083"/>
        <item x="45084"/>
        <item x="45085"/>
        <item x="43142"/>
        <item x="43143"/>
        <item x="43545"/>
        <item x="43546"/>
        <item x="46450"/>
        <item x="43231"/>
        <item x="46500"/>
        <item x="43225"/>
        <item x="46459"/>
        <item x="8928"/>
        <item x="7822"/>
        <item x="13454"/>
        <item x="51899"/>
        <item x="55945"/>
        <item x="1519"/>
        <item x="1520"/>
        <item x="1521"/>
        <item x="11214"/>
        <item x="47860"/>
        <item x="8633"/>
        <item x="8634"/>
        <item x="10167"/>
        <item x="49243"/>
        <item x="15924"/>
        <item x="15925"/>
        <item x="72217"/>
        <item x="30731"/>
        <item x="55775"/>
        <item x="9651"/>
        <item x="9648"/>
        <item x="9682"/>
        <item x="17647"/>
        <item x="64795"/>
        <item x="23609"/>
        <item x="12567"/>
        <item x="12568"/>
        <item x="12569"/>
        <item x="68930"/>
        <item x="68931"/>
        <item x="68932"/>
        <item x="37492"/>
        <item x="338"/>
        <item x="339"/>
        <item x="10258"/>
        <item x="10259"/>
        <item x="10265"/>
        <item x="17322"/>
        <item x="69195"/>
        <item x="60087"/>
        <item x="10857"/>
        <item x="55268"/>
        <item x="1708"/>
        <item x="38738"/>
        <item x="9179"/>
        <item x="15069"/>
        <item x="9180"/>
        <item x="32702"/>
        <item x="32703"/>
        <item x="15102"/>
        <item x="15103"/>
        <item x="8926"/>
        <item x="69353"/>
        <item x="28810"/>
        <item x="18987"/>
        <item x="18988"/>
        <item x="17599"/>
        <item x="5878"/>
        <item x="5879"/>
        <item x="8305"/>
        <item x="10150"/>
        <item x="10151"/>
        <item x="8479"/>
        <item x="15518"/>
        <item x="15519"/>
        <item x="11751"/>
        <item x="11684"/>
        <item x="8306"/>
        <item x="15264"/>
        <item x="14011"/>
        <item x="8978"/>
        <item x="8480"/>
        <item x="10270"/>
        <item x="8979"/>
        <item x="10197"/>
        <item x="7940"/>
        <item x="15130"/>
        <item x="8357"/>
        <item x="8358"/>
        <item x="8711"/>
        <item x="10279"/>
        <item x="15132"/>
        <item x="8635"/>
        <item x="13863"/>
        <item x="43227"/>
        <item x="14545"/>
        <item x="56268"/>
        <item x="49581"/>
        <item x="60810"/>
        <item x="60813"/>
        <item x="60819"/>
        <item x="56746"/>
        <item x="56651"/>
        <item x="60825"/>
        <item x="56652"/>
        <item x="60821"/>
        <item x="60830"/>
        <item x="60831"/>
        <item x="60832"/>
        <item x="59673"/>
        <item x="59674"/>
        <item x="65444"/>
        <item x="61484"/>
        <item x="61485"/>
        <item x="72375"/>
        <item x="60280"/>
        <item x="11780"/>
        <item x="31586"/>
        <item x="31546"/>
        <item x="42387"/>
        <item x="41935"/>
        <item x="41936"/>
        <item x="5466"/>
        <item x="42581"/>
        <item x="6491"/>
        <item x="6492"/>
        <item x="6493"/>
        <item x="18399"/>
        <item x="18400"/>
        <item x="18401"/>
        <item x="66999"/>
        <item x="67000"/>
        <item x="71319"/>
        <item x="71275"/>
        <item x="60901"/>
        <item x="71548"/>
        <item x="71549"/>
        <item x="71261"/>
        <item x="54432"/>
        <item x="54768"/>
        <item x="53979"/>
        <item x="42825"/>
        <item x="55669"/>
        <item x="60449"/>
        <item x="63409"/>
        <item x="63410"/>
        <item x="47548"/>
        <item x="47549"/>
        <item x="31681"/>
        <item x="31682"/>
        <item x="31683"/>
        <item x="41788"/>
        <item x="406"/>
        <item x="407"/>
        <item x="408"/>
        <item x="236"/>
        <item x="55733"/>
        <item x="55741"/>
        <item x="17159"/>
        <item x="1399"/>
        <item x="2053"/>
        <item x="42811"/>
        <item x="21904"/>
        <item x="21905"/>
        <item x="8159"/>
        <item x="6247"/>
        <item x="7814"/>
        <item x="18662"/>
        <item x="18663"/>
        <item x="2054"/>
        <item x="2055"/>
        <item x="1006"/>
        <item x="2511"/>
        <item x="2056"/>
        <item x="1400"/>
        <item x="54748"/>
        <item x="49322"/>
        <item x="49323"/>
        <item x="42596"/>
        <item x="22219"/>
        <item x="20966"/>
        <item x="20967"/>
        <item x="25574"/>
        <item x="25608"/>
        <item x="16067"/>
        <item x="81"/>
        <item x="23514"/>
        <item x="23515"/>
        <item x="25540"/>
        <item x="25541"/>
        <item x="23523"/>
        <item x="20436"/>
        <item x="20869"/>
        <item x="26552"/>
        <item x="26553"/>
        <item x="29094"/>
        <item x="29095"/>
        <item x="23304"/>
        <item x="17601"/>
        <item x="17602"/>
        <item x="17603"/>
        <item x="23305"/>
        <item x="23306"/>
        <item x="17604"/>
        <item x="17605"/>
        <item x="17606"/>
        <item x="28498"/>
        <item x="21618"/>
        <item x="23663"/>
        <item x="23664"/>
        <item x="18165"/>
        <item x="29015"/>
        <item x="22632"/>
        <item x="29016"/>
        <item x="22633"/>
        <item x="28719"/>
        <item x="28720"/>
        <item x="20802"/>
        <item x="20803"/>
        <item x="20804"/>
        <item x="20805"/>
        <item x="28098"/>
        <item x="20806"/>
        <item x="20807"/>
        <item x="25389"/>
        <item x="25390"/>
        <item x="27024"/>
        <item x="23307"/>
        <item x="28029"/>
        <item x="27583"/>
        <item x="27584"/>
        <item x="27572"/>
        <item x="20651"/>
        <item x="27025"/>
        <item x="53603"/>
        <item x="52561"/>
        <item x="58201"/>
        <item x="58665"/>
        <item x="29583"/>
        <item x="61043"/>
        <item x="29568"/>
        <item x="61031"/>
        <item x="35443"/>
        <item x="8154"/>
        <item x="8155"/>
        <item x="8156"/>
        <item x="4398"/>
        <item x="54045"/>
        <item x="4140"/>
        <item x="4151"/>
        <item x="42462"/>
        <item x="24202"/>
        <item x="8219"/>
        <item x="54253"/>
        <item x="37175"/>
        <item x="31590"/>
        <item x="32112"/>
        <item x="33281"/>
        <item x="37086"/>
        <item x="31591"/>
        <item x="33278"/>
        <item x="31626"/>
        <item x="37760"/>
        <item x="33282"/>
        <item x="32113"/>
        <item x="32114"/>
        <item x="33283"/>
        <item x="33279"/>
        <item x="39591"/>
        <item x="33280"/>
        <item x="39243"/>
        <item x="51555"/>
        <item x="46990"/>
        <item x="46968"/>
        <item x="30041"/>
        <item x="30042"/>
        <item x="51829"/>
        <item x="52168"/>
        <item x="51831"/>
        <item x="46764"/>
        <item x="46765"/>
        <item x="47840"/>
        <item x="47839"/>
        <item x="46965"/>
        <item x="47356"/>
        <item x="47357"/>
        <item x="47931"/>
        <item x="47269"/>
        <item x="47270"/>
        <item x="47337"/>
        <item x="46747"/>
        <item x="46748"/>
        <item x="47606"/>
        <item x="46691"/>
        <item x="46690"/>
        <item x="46655"/>
        <item x="46656"/>
        <item x="46646"/>
        <item x="46647"/>
        <item x="47705"/>
        <item x="47704"/>
        <item x="47893"/>
        <item x="46650"/>
        <item x="47348"/>
        <item x="47349"/>
        <item x="46679"/>
        <item x="46680"/>
        <item x="47346"/>
        <item x="46652"/>
        <item x="46653"/>
        <item x="47932"/>
        <item x="46906"/>
        <item x="46907"/>
        <item x="47946"/>
        <item x="46683"/>
        <item x="46684"/>
        <item x="47022"/>
        <item x="47026"/>
        <item x="47029"/>
        <item x="42051"/>
        <item x="12273"/>
        <item x="68759"/>
        <item x="36572"/>
        <item x="36581"/>
        <item x="36573"/>
        <item x="36574"/>
        <item x="36575"/>
        <item x="36576"/>
        <item x="36577"/>
        <item x="36578"/>
        <item x="36579"/>
        <item x="46579"/>
        <item x="46580"/>
        <item x="11716"/>
        <item x="55248"/>
        <item x="28676"/>
        <item x="28677"/>
        <item x="41036"/>
        <item x="28678"/>
        <item x="18772"/>
        <item x="18773"/>
        <item x="18774"/>
        <item x="21665"/>
        <item x="52300"/>
        <item x="14745"/>
        <item x="14746"/>
        <item x="11797"/>
        <item x="11798"/>
        <item x="11799"/>
        <item x="11800"/>
        <item x="69396"/>
        <item x="69397"/>
        <item x="69398"/>
        <item x="37845"/>
        <item x="35237"/>
        <item x="34177"/>
        <item x="31565"/>
        <item x="34178"/>
        <item x="31566"/>
        <item x="37846"/>
        <item x="37847"/>
        <item x="41037"/>
        <item x="41232"/>
        <item x="55249"/>
        <item x="56213"/>
        <item x="69140"/>
        <item x="69832"/>
        <item x="29503"/>
        <item x="29504"/>
        <item x="29527"/>
        <item x="527"/>
        <item x="2513"/>
        <item x="2514"/>
        <item x="2505"/>
        <item x="2516"/>
        <item x="2515"/>
        <item x="2506"/>
        <item x="2517"/>
        <item x="2518"/>
        <item x="2644"/>
        <item x="2507"/>
        <item x="2687"/>
        <item x="2519"/>
        <item x="12363"/>
        <item x="31013"/>
        <item x="2236"/>
        <item x="528"/>
        <item x="11165"/>
        <item x="16899"/>
        <item x="24343"/>
        <item x="24344"/>
        <item x="53007"/>
        <item x="54046"/>
        <item x="51527"/>
        <item x="50970"/>
        <item x="54652"/>
        <item x="10800"/>
        <item x="71446"/>
        <item x="71447"/>
        <item x="53652"/>
        <item x="50919"/>
        <item x="24281"/>
        <item x="12614"/>
        <item x="12615"/>
        <item x="12616"/>
        <item x="12617"/>
        <item x="4658"/>
        <item x="60410"/>
        <item x="65051"/>
        <item x="15137"/>
        <item x="64322"/>
        <item x="57852"/>
        <item x="59659"/>
        <item x="34702"/>
        <item x="50553"/>
        <item x="50554"/>
        <item x="68217"/>
        <item x="67666"/>
        <item x="67667"/>
        <item x="59611"/>
        <item x="36373"/>
        <item x="39639"/>
        <item x="39640"/>
        <item x="36374"/>
        <item x="13249"/>
        <item x="7719"/>
        <item x="7720"/>
        <item x="12758"/>
        <item x="41077"/>
        <item x="41052"/>
        <item x="41050"/>
        <item x="41078"/>
        <item x="41079"/>
        <item x="25378"/>
        <item x="25379"/>
        <item x="23949"/>
        <item x="27690"/>
        <item x="25290"/>
        <item x="21312"/>
        <item x="21313"/>
        <item x="21315"/>
        <item x="13250"/>
        <item x="25438"/>
        <item x="25407"/>
        <item x="30632"/>
        <item x="40521"/>
        <item x="40522"/>
        <item x="25351"/>
        <item x="25194"/>
        <item x="21941"/>
        <item x="21942"/>
        <item x="25197"/>
        <item x="17802"/>
        <item x="26025"/>
        <item x="26026"/>
        <item x="26027"/>
        <item x="25380"/>
        <item x="26634"/>
        <item x="26635"/>
        <item x="25833"/>
        <item x="17803"/>
        <item x="25195"/>
        <item x="23788"/>
        <item x="20745"/>
        <item x="20746"/>
        <item x="20094"/>
        <item x="20095"/>
        <item x="56673"/>
        <item x="4640"/>
        <item x="41282"/>
        <item x="39113"/>
        <item x="37393"/>
        <item x="49535"/>
        <item x="44235"/>
        <item x="60381"/>
        <item x="24334"/>
        <item x="34131"/>
        <item x="60281"/>
        <item x="60282"/>
        <item x="60284"/>
        <item x="56406"/>
        <item x="5468"/>
        <item x="65252"/>
        <item x="58647"/>
        <item x="57488"/>
        <item x="65708"/>
        <item x="59075"/>
        <item x="59231"/>
        <item x="63236"/>
        <item x="62206"/>
        <item x="58816"/>
        <item x="65485"/>
        <item x="65999"/>
        <item x="59076"/>
        <item x="62077"/>
        <item x="59340"/>
        <item x="66513"/>
        <item x="65418"/>
        <item x="65419"/>
        <item x="62204"/>
        <item x="58810"/>
        <item x="58537"/>
        <item x="58553"/>
        <item x="58624"/>
        <item x="58659"/>
        <item x="58882"/>
        <item x="60160"/>
        <item x="56764"/>
        <item x="66248"/>
        <item x="65191"/>
        <item x="65192"/>
        <item x="56838"/>
        <item x="61893"/>
        <item x="65426"/>
        <item x="59869"/>
        <item x="66718"/>
        <item x="67990"/>
        <item x="57830"/>
        <item x="58956"/>
        <item x="61587"/>
        <item x="63061"/>
        <item x="59442"/>
        <item x="61919"/>
        <item x="60883"/>
        <item x="59995"/>
        <item x="58571"/>
        <item x="63826"/>
        <item x="59394"/>
        <item x="64036"/>
        <item x="65796"/>
        <item x="65797"/>
        <item x="65219"/>
        <item x="60030"/>
        <item x="59465"/>
        <item x="58522"/>
        <item x="62758"/>
        <item x="63774"/>
        <item x="59627"/>
        <item x="59053"/>
        <item x="59242"/>
        <item x="64915"/>
        <item x="61864"/>
        <item x="65360"/>
        <item x="62923"/>
        <item x="61944"/>
        <item x="58514"/>
        <item x="65280"/>
        <item x="64126"/>
        <item x="57080"/>
        <item x="65477"/>
        <item x="68234"/>
        <item x="57831"/>
        <item x="64786"/>
        <item x="65542"/>
        <item x="61663"/>
        <item x="57724"/>
        <item x="58739"/>
        <item x="66527"/>
        <item x="66528"/>
        <item x="56955"/>
        <item x="63039"/>
        <item x="63040"/>
        <item x="63041"/>
        <item x="58494"/>
        <item x="66730"/>
        <item x="58876"/>
        <item x="61817"/>
        <item x="57085"/>
        <item x="64535"/>
        <item x="64536"/>
        <item x="67435"/>
        <item x="59051"/>
        <item x="62259"/>
        <item x="58657"/>
        <item x="59906"/>
        <item x="65971"/>
        <item x="57387"/>
        <item x="62691"/>
        <item x="65972"/>
        <item x="65928"/>
        <item x="67977"/>
        <item x="3677"/>
        <item x="66688"/>
        <item x="67334"/>
        <item x="58926"/>
        <item x="67259"/>
        <item x="58642"/>
        <item x="66738"/>
        <item x="64123"/>
        <item x="67463"/>
        <item x="64180"/>
        <item x="65848"/>
        <item x="68062"/>
        <item x="68286"/>
        <item x="63015"/>
        <item x="63016"/>
        <item x="59474"/>
        <item x="58820"/>
        <item x="60018"/>
        <item x="57420"/>
        <item x="64458"/>
        <item x="64459"/>
        <item x="61886"/>
        <item x="64624"/>
        <item x="65638"/>
        <item x="63240"/>
        <item x="67560"/>
        <item x="59545"/>
        <item x="65314"/>
        <item x="66355"/>
        <item x="66354"/>
        <item x="64208"/>
        <item x="58432"/>
        <item x="64728"/>
        <item x="64626"/>
        <item x="67209"/>
        <item x="63889"/>
        <item x="68276"/>
        <item x="67711"/>
        <item x="65885"/>
        <item x="64819"/>
        <item x="64820"/>
        <item x="59521"/>
        <item x="59790"/>
        <item x="58830"/>
        <item x="58481"/>
        <item x="59428"/>
        <item x="57218"/>
        <item x="68083"/>
        <item x="64690"/>
        <item x="64698"/>
        <item x="66480"/>
        <item x="67961"/>
        <item x="67377"/>
        <item x="57827"/>
        <item x="66818"/>
        <item x="64699"/>
        <item x="66006"/>
        <item x="58744"/>
        <item x="58227"/>
        <item x="58678"/>
        <item x="68300"/>
        <item x="58735"/>
        <item x="66682"/>
        <item x="58721"/>
        <item x="66588"/>
        <item x="61576"/>
        <item x="58795"/>
        <item x="63164"/>
        <item x="66584"/>
        <item x="64294"/>
        <item x="68337"/>
        <item x="64984"/>
        <item x="64295"/>
        <item x="60106"/>
        <item x="56929"/>
        <item x="62451"/>
        <item x="58847"/>
        <item x="56993"/>
        <item x="67663"/>
        <item x="67664"/>
        <item x="65371"/>
        <item x="67335"/>
        <item x="67803"/>
        <item x="63821"/>
        <item x="57877"/>
        <item x="64646"/>
        <item x="64647"/>
        <item x="64985"/>
        <item x="63903"/>
        <item x="63904"/>
        <item x="59863"/>
        <item x="56752"/>
        <item x="64627"/>
        <item x="58753"/>
        <item x="58018"/>
        <item x="65894"/>
        <item x="65553"/>
        <item x="57475"/>
        <item x="58404"/>
        <item x="68295"/>
        <item x="68254"/>
        <item x="63038"/>
        <item x="67969"/>
        <item x="63348"/>
        <item x="68209"/>
        <item x="64877"/>
        <item x="58764"/>
        <item x="63487"/>
        <item x="56763"/>
        <item x="65234"/>
        <item x="64929"/>
        <item x="66615"/>
        <item x="58608"/>
        <item x="64758"/>
        <item x="64759"/>
        <item x="68058"/>
        <item x="64861"/>
        <item x="64862"/>
        <item x="65286"/>
        <item x="65385"/>
        <item x="57899"/>
        <item x="58631"/>
        <item x="58529"/>
        <item x="64755"/>
        <item x="59846"/>
        <item x="62767"/>
        <item x="67935"/>
        <item x="59109"/>
        <item x="58774"/>
        <item x="67300"/>
        <item x="62153"/>
        <item x="63423"/>
        <item x="63424"/>
        <item x="66783"/>
        <item x="68661"/>
        <item x="63676"/>
        <item x="57054"/>
        <item x="65056"/>
        <item x="67624"/>
        <item x="62938"/>
        <item x="63071"/>
        <item x="60119"/>
        <item x="62579"/>
        <item x="62580"/>
        <item x="68230"/>
        <item x="59730"/>
        <item x="67954"/>
        <item x="65467"/>
        <item x="67762"/>
        <item x="58554"/>
        <item x="64975"/>
        <item x="65936"/>
        <item x="64380"/>
        <item x="72725"/>
        <item x="65468"/>
        <item x="65125"/>
        <item x="62374"/>
        <item x="59833"/>
        <item x="64719"/>
        <item x="66517"/>
        <item x="66518"/>
        <item x="62190"/>
        <item x="60115"/>
        <item x="68380"/>
        <item x="62544"/>
        <item x="58740"/>
        <item x="59874"/>
        <item x="62375"/>
        <item x="66877"/>
        <item x="64327"/>
        <item x="59066"/>
        <item x="60067"/>
        <item x="58760"/>
        <item x="63885"/>
        <item x="69088"/>
        <item x="58420"/>
        <item x="58932"/>
        <item x="63413"/>
        <item x="68037"/>
        <item x="64328"/>
        <item x="66710"/>
        <item x="61956"/>
        <item x="59067"/>
        <item x="58886"/>
        <item x="68027"/>
        <item x="59718"/>
        <item x="59276"/>
        <item x="58850"/>
        <item x="63026"/>
        <item x="64667"/>
        <item x="59461"/>
        <item x="58449"/>
        <item x="71094"/>
        <item x="59472"/>
        <item x="57816"/>
        <item x="65810"/>
        <item x="58826"/>
        <item x="67985"/>
        <item x="65675"/>
        <item x="57545"/>
        <item x="66003"/>
        <item x="62217"/>
        <item x="62218"/>
        <item x="64298"/>
        <item x="64299"/>
        <item x="62474"/>
        <item x="67166"/>
        <item x="67167"/>
        <item x="64507"/>
        <item x="58527"/>
        <item x="68311"/>
        <item x="58804"/>
        <item x="58965"/>
        <item x="71192"/>
        <item x="58313"/>
        <item x="63243"/>
        <item x="58549"/>
        <item x="58818"/>
        <item x="58689"/>
        <item x="61928"/>
        <item x="59587"/>
        <item x="68066"/>
        <item x="58441"/>
        <item x="64787"/>
        <item x="64640"/>
        <item x="67991"/>
        <item x="31688"/>
        <item x="37286"/>
        <item x="38161"/>
        <item x="31689"/>
        <item x="37890"/>
        <item x="34139"/>
        <item x="31640"/>
        <item x="31525"/>
        <item x="31611"/>
        <item x="33696"/>
        <item x="32368"/>
        <item x="37181"/>
        <item x="35658"/>
        <item x="32810"/>
        <item x="32369"/>
        <item x="32370"/>
        <item x="35424"/>
        <item x="34049"/>
        <item x="34050"/>
        <item x="34921"/>
        <item x="39962"/>
        <item x="39844"/>
        <item x="37298"/>
        <item x="31939"/>
        <item x="31940"/>
        <item x="31941"/>
        <item x="39686"/>
        <item x="37182"/>
        <item x="37183"/>
        <item x="31425"/>
        <item x="35659"/>
        <item x="35660"/>
        <item x="32812"/>
        <item x="32811"/>
        <item x="33884"/>
        <item x="32679"/>
        <item x="32024"/>
        <item x="39687"/>
        <item x="36534"/>
        <item x="36758"/>
        <item x="36757"/>
        <item x="37516"/>
        <item x="38843"/>
        <item x="31499"/>
        <item x="37517"/>
        <item x="38844"/>
        <item x="38845"/>
        <item x="31500"/>
        <item x="37685"/>
        <item x="32058"/>
        <item x="32059"/>
        <item x="36202"/>
        <item x="37863"/>
        <item x="39540"/>
        <item x="31914"/>
        <item x="31915"/>
        <item x="39567"/>
        <item x="38050"/>
        <item x="32080"/>
        <item x="32081"/>
        <item x="38848"/>
        <item x="34034"/>
        <item x="37686"/>
        <item x="32060"/>
        <item x="36203"/>
        <item x="37864"/>
        <item x="38850"/>
        <item x="38851"/>
        <item x="31916"/>
        <item x="38051"/>
        <item x="32082"/>
        <item x="38849"/>
        <item x="38847"/>
        <item x="38846"/>
        <item x="37854"/>
        <item x="33974"/>
        <item x="33976"/>
        <item x="33975"/>
        <item x="33123"/>
        <item x="33141"/>
        <item x="34811"/>
        <item x="33686"/>
        <item x="33687"/>
        <item x="38713"/>
        <item x="31810"/>
        <item x="38878"/>
        <item x="34599"/>
        <item x="33965"/>
        <item x="33966"/>
        <item x="33967"/>
        <item x="33968"/>
        <item x="33688"/>
        <item x="38879"/>
        <item x="37564"/>
        <item x="37565"/>
        <item x="39533"/>
        <item x="37518"/>
        <item x="31501"/>
        <item x="31502"/>
        <item x="37687"/>
        <item x="38052"/>
        <item x="38053"/>
        <item x="36204"/>
        <item x="36205"/>
        <item x="37865"/>
        <item x="37866"/>
        <item x="12948"/>
        <item x="12171"/>
        <item x="12172"/>
        <item x="9950"/>
        <item x="13234"/>
        <item x="8455"/>
        <item x="8300"/>
        <item x="13881"/>
        <item x="13882"/>
        <item x="10148"/>
        <item x="11312"/>
        <item x="14662"/>
        <item x="14663"/>
        <item x="14122"/>
        <item x="14123"/>
        <item x="9012"/>
        <item x="2355"/>
        <item x="39650"/>
        <item x="66831"/>
        <item x="69404"/>
        <item x="69811"/>
        <item x="69405"/>
        <item x="69606"/>
        <item x="3265"/>
        <item x="11213"/>
        <item x="71308"/>
        <item x="55888"/>
        <item x="55889"/>
        <item x="20283"/>
        <item x="20284"/>
        <item x="65139"/>
        <item x="57194"/>
        <item x="62535"/>
        <item x="62536"/>
        <item x="71550"/>
        <item x="52348"/>
        <item x="60285"/>
        <item x="47014"/>
        <item x="47015"/>
        <item x="62781"/>
        <item x="69609"/>
        <item x="58232"/>
        <item x="69738"/>
        <item x="66192"/>
        <item x="60491"/>
        <item x="66189"/>
        <item x="69731"/>
        <item x="66922"/>
        <item x="60496"/>
        <item x="66185"/>
        <item x="69727"/>
        <item x="69743"/>
        <item x="60493"/>
        <item x="68762"/>
        <item x="66187"/>
        <item x="69734"/>
        <item x="60490"/>
        <item x="69725"/>
        <item x="69729"/>
        <item x="69735"/>
        <item x="61532"/>
        <item x="69739"/>
        <item x="66492"/>
        <item x="10483"/>
        <item x="9679"/>
        <item x="54478"/>
        <item x="15679"/>
        <item x="15680"/>
        <item x="18062"/>
        <item x="66591"/>
        <item x="58813"/>
        <item x="67752"/>
        <item x="62965"/>
        <item x="63827"/>
        <item x="61698"/>
        <item x="63725"/>
        <item x="63322"/>
        <item x="63323"/>
        <item x="59237"/>
        <item x="62182"/>
        <item x="58683"/>
        <item x="58558"/>
        <item x="64813"/>
        <item x="58790"/>
        <item x="58575"/>
        <item x="58506"/>
        <item x="62692"/>
        <item x="59009"/>
        <item x="67538"/>
        <item x="64773"/>
        <item x="58669"/>
        <item x="62949"/>
        <item x="62950"/>
        <item x="65275"/>
        <item x="65346"/>
        <item x="59528"/>
        <item x="66426"/>
        <item x="64723"/>
        <item x="62653"/>
        <item x="62654"/>
        <item x="62342"/>
        <item x="62524"/>
        <item x="65944"/>
        <item x="64756"/>
        <item x="67129"/>
        <item x="57373"/>
        <item x="65174"/>
        <item x="62676"/>
        <item x="67792"/>
        <item x="64966"/>
        <item x="64967"/>
        <item x="58825"/>
        <item x="65242"/>
        <item x="65243"/>
        <item x="68054"/>
        <item x="58566"/>
        <item x="63564"/>
        <item x="63565"/>
        <item x="62614"/>
        <item x="58960"/>
        <item x="59539"/>
        <item x="64788"/>
        <item x="59016"/>
        <item x="64765"/>
        <item x="55392"/>
        <item x="55393"/>
        <item x="56727"/>
        <item x="51057"/>
        <item x="53690"/>
        <item x="64446"/>
        <item x="57286"/>
        <item x="63775"/>
        <item x="63776"/>
        <item x="63777"/>
        <item x="2328"/>
        <item x="23290"/>
        <item x="18372"/>
        <item x="18373"/>
        <item x="18374"/>
        <item x="18375"/>
        <item x="18376"/>
        <item x="18967"/>
        <item x="18968"/>
        <item x="1711"/>
        <item x="60310"/>
        <item x="44471"/>
        <item x="26337"/>
        <item x="44472"/>
        <item x="26338"/>
        <item x="26339"/>
        <item x="50930"/>
        <item x="15999"/>
        <item x="16000"/>
        <item x="27140"/>
        <item x="15886"/>
        <item x="15887"/>
        <item x="22174"/>
        <item x="34179"/>
        <item x="68768"/>
        <item x="34068"/>
        <item x="33678"/>
        <item x="47826"/>
        <item x="46743"/>
        <item x="7019"/>
        <item x="7020"/>
        <item x="46739"/>
        <item x="46733"/>
        <item x="46732"/>
        <item x="29449"/>
        <item x="28679"/>
        <item x="26629"/>
        <item x="41038"/>
        <item x="55250"/>
        <item x="2596"/>
        <item x="70265"/>
        <item x="30863"/>
        <item x="46737"/>
        <item x="46736"/>
        <item x="6205"/>
        <item x="7375"/>
        <item x="6372"/>
        <item x="6208"/>
        <item x="21282"/>
        <item x="17861"/>
        <item x="17862"/>
        <item x="21080"/>
        <item x="20384"/>
        <item x="24969"/>
        <item x="24970"/>
        <item x="24971"/>
        <item x="231"/>
        <item x="6328"/>
        <item x="6329"/>
        <item x="6330"/>
        <item x="6206"/>
        <item x="6676"/>
        <item x="6373"/>
        <item x="6209"/>
        <item x="7032"/>
        <item x="6561"/>
        <item x="6386"/>
        <item x="6636"/>
        <item x="7033"/>
        <item x="6387"/>
        <item x="6637"/>
        <item x="72065"/>
        <item x="232"/>
        <item x="8474"/>
        <item x="5895"/>
        <item x="6420"/>
        <item x="6210"/>
        <item x="6207"/>
        <item x="6374"/>
        <item x="5954"/>
        <item x="6270"/>
        <item x="6261"/>
        <item x="7300"/>
        <item x="6677"/>
        <item x="6421"/>
        <item x="6422"/>
        <item x="17863"/>
        <item x="21081"/>
        <item x="17864"/>
        <item x="71124"/>
        <item x="20385"/>
        <item x="5896"/>
        <item x="6562"/>
        <item x="8475"/>
        <item x="3661"/>
        <item x="3075"/>
        <item x="19060"/>
        <item x="19061"/>
        <item x="57516"/>
        <item x="58773"/>
        <item x="63956"/>
        <item x="30763"/>
        <item x="72322"/>
        <item x="72323"/>
        <item x="46741"/>
        <item x="46740"/>
        <item x="4067"/>
        <item x="4121"/>
        <item x="67809"/>
        <item x="52167"/>
        <item x="70251"/>
        <item x="50854"/>
        <item x="50855"/>
        <item x="38591"/>
        <item x="59573"/>
        <item x="54584"/>
        <item x="32604"/>
        <item x="10111"/>
        <item x="10112"/>
        <item x="67686"/>
        <item x="21953"/>
        <item x="53520"/>
        <item x="52104"/>
        <item x="14050"/>
        <item x="44041"/>
        <item x="8234"/>
        <item x="8235"/>
        <item x="42409"/>
        <item x="3102"/>
        <item x="68357"/>
        <item x="69827"/>
        <item x="50915"/>
        <item x="52470"/>
        <item x="50986"/>
        <item x="2520"/>
        <item x="26744"/>
        <item x="28336"/>
        <item x="28337"/>
        <item x="17282"/>
        <item x="28338"/>
        <item x="12577"/>
        <item x="12578"/>
        <item x="51373"/>
        <item x="43667"/>
        <item x="29784"/>
        <item x="50414"/>
        <item x="50415"/>
        <item x="26745"/>
        <item x="27085"/>
        <item x="15897"/>
        <item x="15898"/>
        <item x="25913"/>
        <item x="16078"/>
        <item x="18953"/>
        <item x="18954"/>
        <item x="12598"/>
        <item x="14761"/>
        <item x="13457"/>
        <item x="13458"/>
        <item x="11818"/>
        <item x="11001"/>
        <item x="12838"/>
        <item x="14718"/>
        <item x="15080"/>
        <item x="13281"/>
        <item x="10897"/>
        <item x="9556"/>
        <item x="9555"/>
        <item x="9567"/>
        <item x="9568"/>
        <item x="13777"/>
        <item x="14894"/>
        <item x="11249"/>
        <item x="11285"/>
        <item x="14195"/>
        <item x="14196"/>
        <item x="15463"/>
        <item x="15320"/>
        <item x="7785"/>
        <item x="11891"/>
        <item x="12828"/>
        <item x="11776"/>
        <item x="12443"/>
        <item x="13987"/>
        <item x="13986"/>
        <item x="15088"/>
        <item x="15450"/>
        <item x="10008"/>
        <item x="8032"/>
        <item x="11953"/>
        <item x="15558"/>
        <item x="14516"/>
        <item x="12236"/>
        <item x="14546"/>
        <item x="10288"/>
        <item x="12452"/>
        <item x="9020"/>
        <item x="9021"/>
        <item x="9519"/>
        <item x="9518"/>
        <item x="8505"/>
        <item x="8506"/>
        <item x="8527"/>
        <item x="15709"/>
        <item x="10867"/>
        <item x="8507"/>
        <item x="8508"/>
        <item x="11939"/>
        <item x="10152"/>
        <item x="10153"/>
        <item x="11977"/>
        <item x="11978"/>
        <item x="9835"/>
        <item x="9836"/>
        <item x="13286"/>
        <item x="13287"/>
        <item x="13236"/>
        <item x="13235"/>
        <item x="12197"/>
        <item x="12198"/>
        <item x="14326"/>
        <item x="14327"/>
        <item x="10154"/>
        <item x="10155"/>
        <item x="13496"/>
        <item x="13497"/>
        <item x="14517"/>
        <item x="14518"/>
        <item x="8980"/>
        <item x="9951"/>
        <item x="9952"/>
        <item x="8982"/>
        <item x="8983"/>
        <item x="11752"/>
        <item x="11753"/>
        <item x="13259"/>
        <item x="13597"/>
        <item x="10558"/>
        <item x="12050"/>
        <item x="12051"/>
        <item x="13656"/>
        <item x="13018"/>
        <item x="10289"/>
        <item x="14822"/>
        <item x="15599"/>
        <item x="71190"/>
        <item x="71191"/>
        <item x="59321"/>
        <item x="43141"/>
        <item x="4695"/>
        <item x="4690"/>
        <item x="3647"/>
        <item x="3648"/>
        <item x="33544"/>
        <item x="33545"/>
        <item x="55886"/>
        <item x="11265"/>
        <item x="11266"/>
        <item x="44886"/>
        <item x="52185"/>
        <item x="53671"/>
        <item x="54030"/>
        <item x="52105"/>
        <item x="51180"/>
        <item x="17257"/>
        <item x="28080"/>
        <item x="53791"/>
        <item x="2326"/>
        <item x="2327"/>
        <item x="23656"/>
        <item x="25594"/>
        <item x="5626"/>
        <item x="5672"/>
        <item x="5673"/>
        <item x="5746"/>
        <item x="67048"/>
        <item x="43287"/>
        <item x="55190"/>
        <item x="55191"/>
        <item x="27633"/>
        <item x="56045"/>
        <item x="10169"/>
        <item x="14299"/>
        <item x="14300"/>
        <item x="61281"/>
        <item x="17650"/>
        <item x="28109"/>
        <item x="6732"/>
        <item x="6544"/>
        <item x="6545"/>
        <item x="7353"/>
        <item x="10198"/>
        <item x="9953"/>
        <item x="8477"/>
        <item x="13747"/>
        <item x="10280"/>
        <item x="13814"/>
        <item x="13864"/>
        <item x="51514"/>
        <item x="51513"/>
        <item x="8456"/>
        <item x="8636"/>
        <item x="53169"/>
        <item x="10415"/>
        <item x="3337"/>
        <item x="47984"/>
        <item x="21543"/>
        <item x="15873"/>
        <item x="17309"/>
        <item x="28427"/>
        <item x="489"/>
        <item x="336"/>
        <item x="337"/>
        <item x="62785"/>
        <item x="62786"/>
        <item x="2588"/>
        <item x="3068"/>
        <item x="41089"/>
        <item x="13682"/>
        <item x="27769"/>
        <item x="27922"/>
        <item x="24215"/>
        <item x="23965"/>
        <item x="63501"/>
        <item x="63502"/>
        <item x="68438"/>
        <item x="8087"/>
        <item x="8088"/>
        <item x="8089"/>
        <item x="13295"/>
        <item x="633"/>
        <item x="34403"/>
        <item x="33255"/>
        <item x="33256"/>
        <item x="48069"/>
        <item x="48070"/>
        <item x="34653"/>
        <item x="210"/>
        <item x="6557"/>
        <item x="6558"/>
        <item x="6556"/>
        <item x="7364"/>
        <item x="6417"/>
        <item x="41839"/>
        <item x="41840"/>
        <item x="41841"/>
        <item x="5811"/>
        <item x="5812"/>
        <item x="14986"/>
        <item x="548"/>
        <item x="64518"/>
        <item x="58309"/>
        <item x="21945"/>
        <item x="21946"/>
        <item x="21947"/>
        <item x="21981"/>
        <item x="21980"/>
        <item x="56041"/>
        <item x="56040"/>
        <item x="54964"/>
        <item x="457"/>
        <item x="5469"/>
        <item x="5470"/>
        <item x="53273"/>
        <item x="42577"/>
        <item x="42578"/>
        <item x="3745"/>
        <item x="2700"/>
        <item x="5698"/>
        <item x="5611"/>
        <item x="4179"/>
        <item x="3213"/>
        <item x="30741"/>
        <item x="42533"/>
        <item x="50345"/>
        <item x="50346"/>
        <item x="5688"/>
        <item x="33611"/>
        <item x="11674"/>
        <item x="37500"/>
        <item x="4734"/>
        <item x="10909"/>
        <item x="11622"/>
        <item x="9164"/>
        <item x="12831"/>
        <item x="12963"/>
        <item x="39352"/>
        <item x="8786"/>
        <item x="8787"/>
        <item x="33573"/>
        <item x="33574"/>
        <item x="10156"/>
        <item x="10405"/>
        <item x="10407"/>
        <item x="10157"/>
        <item x="10406"/>
        <item x="10408"/>
        <item x="4535"/>
        <item x="4416"/>
        <item x="5471"/>
        <item x="5472"/>
        <item x="48046"/>
        <item x="11211"/>
        <item x="36998"/>
        <item x="11687"/>
        <item x="9376"/>
        <item x="65712"/>
        <item x="70856"/>
        <item x="70857"/>
        <item x="7757"/>
        <item x="67673"/>
        <item x="64614"/>
        <item x="60108"/>
        <item x="14470"/>
        <item x="42431"/>
        <item x="13778"/>
        <item x="32095"/>
        <item x="32094"/>
        <item x="51074"/>
        <item x="44735"/>
        <item x="44736"/>
        <item x="7694"/>
        <item x="10409"/>
        <item x="10410"/>
        <item x="7695"/>
        <item x="10529"/>
        <item x="10530"/>
        <item x="10531"/>
        <item x="15634"/>
        <item x="12417"/>
        <item x="12418"/>
        <item x="12419"/>
        <item x="12192"/>
        <item x="9165"/>
        <item x="33983"/>
        <item x="5797"/>
        <item x="5798"/>
        <item x="61392"/>
        <item x="42374"/>
        <item x="11505"/>
        <item x="10028"/>
        <item x="10029"/>
        <item x="5886"/>
        <item x="5736"/>
        <item x="5887"/>
        <item x="6442"/>
        <item x="6479"/>
        <item x="6957"/>
        <item x="6560"/>
        <item x="6480"/>
        <item x="6958"/>
        <item x="6149"/>
        <item x="7055"/>
        <item x="7081"/>
        <item x="6049"/>
        <item x="6012"/>
        <item x="7114"/>
        <item x="50675"/>
        <item x="5799"/>
        <item x="5800"/>
        <item x="49410"/>
        <item x="49429"/>
        <item x="50676"/>
        <item x="50677"/>
        <item x="50678"/>
        <item x="51285"/>
        <item x="53264"/>
        <item x="7578"/>
        <item x="9433"/>
        <item x="54366"/>
        <item x="38433"/>
        <item x="38434"/>
        <item x="38435"/>
        <item x="58306"/>
        <item x="62996"/>
        <item x="62997"/>
        <item x="62998"/>
        <item x="67676"/>
        <item x="71653"/>
        <item x="60930"/>
        <item x="33570"/>
        <item x="33681"/>
        <item x="12234"/>
        <item x="19219"/>
        <item x="19220"/>
        <item x="19221"/>
        <item x="31477"/>
        <item x="31475"/>
        <item x="31437"/>
        <item x="31436"/>
        <item x="31476"/>
        <item x="23966"/>
        <item x="35060"/>
        <item x="35061"/>
        <item x="11339"/>
        <item x="7685"/>
        <item x="14910"/>
        <item x="7687"/>
        <item x="24216"/>
        <item x="23967"/>
        <item x="10014"/>
        <item x="11128"/>
        <item x="7689"/>
        <item x="7690"/>
        <item x="11340"/>
        <item x="8090"/>
        <item x="7688"/>
        <item x="10030"/>
        <item x="51914"/>
        <item x="55658"/>
        <item x="9842"/>
        <item x="55488"/>
        <item x="6542"/>
        <item x="6543"/>
        <item x="6204"/>
        <item x="7149"/>
        <item x="7150"/>
        <item x="40182"/>
        <item x="40183"/>
        <item x="40173"/>
        <item x="40174"/>
        <item x="36466"/>
        <item x="9258"/>
        <item x="71897"/>
        <item x="7741"/>
        <item x="8165"/>
        <item x="15570"/>
        <item x="13992"/>
        <item x="13993"/>
        <item x="13288"/>
        <item x="8956"/>
        <item x="8962"/>
        <item x="8957"/>
        <item x="8958"/>
        <item x="8960"/>
        <item x="8454"/>
        <item x="12144"/>
        <item x="12145"/>
        <item x="878"/>
        <item x="1325"/>
        <item x="1324"/>
        <item x="11445"/>
        <item x="55908"/>
        <item x="56154"/>
        <item x="56155"/>
        <item x="55924"/>
        <item x="13343"/>
        <item x="10199"/>
        <item x="13028"/>
        <item x="14001"/>
        <item x="52311"/>
        <item x="54436"/>
        <item x="53168"/>
        <item x="12161"/>
        <item x="7547"/>
        <item x="10617"/>
        <item x="8637"/>
        <item x="10301"/>
        <item x="8798"/>
        <item x="47178"/>
        <item x="33978"/>
        <item x="40534"/>
        <item x="30900"/>
        <item x="40220"/>
        <item x="13370"/>
        <item x="14904"/>
        <item x="16125"/>
        <item x="5992"/>
        <item x="10725"/>
        <item x="2629"/>
        <item x="41863"/>
        <item x="12486"/>
        <item x="45327"/>
        <item x="45328"/>
        <item x="53941"/>
        <item x="52379"/>
        <item x="37415"/>
        <item x="37416"/>
        <item x="6461"/>
        <item x="6877"/>
        <item x="5977"/>
        <item x="40601"/>
        <item x="42081"/>
        <item x="40660"/>
        <item x="1083"/>
        <item x="1084"/>
        <item x="62790"/>
        <item x="60080"/>
        <item x="42275"/>
        <item x="41291"/>
        <item x="57983"/>
        <item x="42046"/>
        <item x="951"/>
        <item x="42239"/>
        <item x="2521"/>
        <item x="1586"/>
        <item x="1012"/>
        <item x="1224"/>
        <item x="40625"/>
        <item x="2640"/>
        <item x="40613"/>
        <item x="42250"/>
        <item x="42251"/>
        <item x="41444"/>
        <item x="40621"/>
        <item x="41905"/>
        <item x="1112"/>
        <item x="41859"/>
        <item x="40772"/>
        <item x="41959"/>
        <item x="40569"/>
        <item x="41903"/>
        <item x="40962"/>
        <item x="2061"/>
        <item x="1139"/>
        <item x="1658"/>
        <item x="40755"/>
        <item x="40602"/>
        <item x="40661"/>
        <item x="40671"/>
        <item x="4463"/>
        <item x="683"/>
        <item x="42079"/>
        <item x="42273"/>
        <item x="42266"/>
        <item x="50937"/>
        <item x="1069"/>
        <item x="917"/>
        <item x="557"/>
        <item x="558"/>
        <item x="1049"/>
        <item x="2062"/>
        <item x="41298"/>
        <item x="934"/>
        <item x="40791"/>
        <item x="42117"/>
        <item x="40712"/>
        <item x="42047"/>
        <item x="42048"/>
        <item x="642"/>
        <item x="2250"/>
        <item x="42160"/>
        <item x="42161"/>
        <item x="42280"/>
        <item x="42080"/>
        <item x="2063"/>
        <item x="40713"/>
        <item x="42212"/>
        <item x="42213"/>
        <item x="42214"/>
        <item x="844"/>
        <item x="40752"/>
        <item x="41965"/>
        <item x="952"/>
        <item x="44685"/>
        <item x="44686"/>
        <item x="44687"/>
        <item x="40763"/>
        <item x="2648"/>
        <item x="687"/>
        <item x="608"/>
        <item x="42006"/>
        <item x="42168"/>
        <item x="40842"/>
        <item x="41295"/>
        <item x="1232"/>
        <item x="41814"/>
        <item x="40770"/>
        <item x="40761"/>
        <item x="40876"/>
        <item x="67271"/>
        <item x="839"/>
        <item x="12372"/>
        <item x="2523"/>
        <item x="40508"/>
        <item x="2524"/>
        <item x="927"/>
        <item x="1526"/>
        <item x="1527"/>
        <item x="1528"/>
        <item x="794"/>
        <item x="961"/>
        <item x="730"/>
        <item x="653"/>
        <item x="40912"/>
        <item x="2177"/>
        <item x="1082"/>
        <item x="2178"/>
        <item x="2522"/>
        <item x="5588"/>
        <item x="5415"/>
        <item x="2179"/>
        <item x="711"/>
        <item x="712"/>
        <item x="1659"/>
        <item x="62826"/>
        <item x="2633"/>
        <item x="2574"/>
        <item x="8193"/>
        <item x="8194"/>
        <item x="8195"/>
        <item x="8196"/>
        <item x="2432"/>
        <item x="2712"/>
        <item x="2176"/>
        <item x="1019"/>
        <item x="55285"/>
        <item x="736"/>
        <item x="958"/>
        <item x="1252"/>
        <item x="19430"/>
        <item x="2526"/>
        <item x="1104"/>
        <item x="7293"/>
        <item x="6607"/>
        <item x="7308"/>
        <item x="6608"/>
        <item x="7264"/>
        <item x="6832"/>
        <item x="6171"/>
        <item x="6172"/>
        <item x="28551"/>
        <item x="65772"/>
        <item x="69752"/>
        <item x="69753"/>
        <item x="68770"/>
        <item x="8096"/>
        <item x="5742"/>
        <item x="4272"/>
        <item x="4273"/>
        <item x="4196"/>
        <item x="55710"/>
        <item x="6648"/>
        <item x="6859"/>
        <item x="6649"/>
        <item x="6860"/>
        <item x="4615"/>
        <item x="3483"/>
        <item x="35573"/>
        <item x="35574"/>
        <item x="35076"/>
        <item x="48819"/>
        <item x="42744"/>
        <item x="29899"/>
        <item x="795"/>
        <item x="42373"/>
        <item x="55339"/>
        <item x="55409"/>
        <item x="52038"/>
        <item x="56162"/>
        <item x="6050"/>
        <item x="30687"/>
        <item x="6697"/>
        <item x="1068"/>
        <item x="55412"/>
        <item x="5434"/>
        <item x="55452"/>
        <item x="5306"/>
        <item x="55264"/>
        <item x="55454"/>
        <item x="54903"/>
        <item x="2732"/>
        <item x="55903"/>
        <item x="29847"/>
        <item x="30310"/>
        <item x="29852"/>
        <item x="29853"/>
        <item x="4469"/>
        <item x="4440"/>
        <item x="54838"/>
        <item x="42739"/>
        <item x="50047"/>
        <item x="17607"/>
        <item x="17608"/>
        <item x="5802"/>
        <item x="5803"/>
        <item x="34562"/>
        <item x="52538"/>
        <item x="29961"/>
        <item x="29962"/>
        <item x="6418"/>
        <item x="7186"/>
        <item x="7365"/>
        <item x="6391"/>
        <item x="6419"/>
        <item x="3311"/>
        <item x="3262"/>
        <item x="3258"/>
        <item x="54983"/>
        <item x="55583"/>
        <item x="55355"/>
        <item x="55617"/>
        <item x="55618"/>
        <item x="55619"/>
        <item x="55241"/>
        <item x="18187"/>
        <item x="18238"/>
        <item x="18205"/>
        <item x="18201"/>
        <item x="18223"/>
        <item x="18181"/>
        <item x="18184"/>
        <item x="5248"/>
        <item x="4782"/>
        <item x="5240"/>
        <item x="5241"/>
        <item x="5249"/>
        <item x="5242"/>
        <item x="5244"/>
        <item x="5250"/>
        <item x="18185"/>
        <item x="18168"/>
        <item x="18226"/>
        <item x="18182"/>
        <item x="18239"/>
        <item x="18194"/>
        <item x="18206"/>
        <item x="18220"/>
        <item x="18202"/>
        <item x="18224"/>
        <item x="18188"/>
        <item x="18209"/>
        <item x="17875"/>
        <item x="18057"/>
        <item x="28346"/>
        <item x="18058"/>
        <item x="18000"/>
        <item x="17285"/>
        <item x="17876"/>
        <item x="18059"/>
        <item x="27745"/>
        <item x="17877"/>
        <item x="27740"/>
        <item x="28164"/>
        <item x="18001"/>
        <item x="28347"/>
        <item x="18010"/>
        <item x="15737"/>
        <item x="17073"/>
        <item x="22515"/>
        <item x="17882"/>
        <item x="22678"/>
        <item x="18195"/>
        <item x="15738"/>
        <item x="17074"/>
        <item x="22516"/>
        <item x="18227"/>
        <item x="18210"/>
        <item x="18215"/>
        <item x="18183"/>
        <item x="18240"/>
        <item x="18196"/>
        <item x="18207"/>
        <item x="18221"/>
        <item x="18208"/>
        <item x="18203"/>
        <item x="18225"/>
        <item x="18186"/>
        <item x="18189"/>
        <item x="18216"/>
        <item x="18169"/>
        <item x="18211"/>
        <item x="18217"/>
        <item x="27742"/>
        <item x="46390"/>
        <item x="43979"/>
        <item x="43988"/>
        <item x="43985"/>
        <item x="43982"/>
        <item x="43208"/>
        <item x="22475"/>
        <item x="22476"/>
        <item x="22477"/>
        <item x="6181"/>
        <item x="41158"/>
        <item x="41979"/>
        <item x="41156"/>
        <item x="41178"/>
        <item x="41160"/>
        <item x="18244"/>
        <item x="18241"/>
        <item x="18204"/>
        <item x="18170"/>
        <item x="18228"/>
        <item x="18212"/>
        <item x="18218"/>
        <item x="18197"/>
        <item x="18222"/>
        <item x="18190"/>
        <item x="18219"/>
        <item x="18242"/>
        <item x="27743"/>
        <item x="22520"/>
        <item x="22517"/>
        <item x="22521"/>
        <item x="15256"/>
        <item x="70523"/>
        <item x="60776"/>
        <item x="60778"/>
        <item x="54288"/>
        <item x="60867"/>
        <item x="71756"/>
        <item x="72726"/>
        <item x="72727"/>
        <item x="55058"/>
        <item x="23123"/>
        <item x="6855"/>
        <item x="23399"/>
        <item x="15192"/>
        <item x="2559"/>
        <item x="34404"/>
        <item x="29972"/>
        <item x="29973"/>
        <item x="34951"/>
        <item x="754"/>
        <item x="40911"/>
        <item x="40941"/>
        <item x="40942"/>
        <item x="40914"/>
        <item x="40915"/>
        <item x="24068"/>
        <item x="26441"/>
        <item x="24069"/>
        <item x="34952"/>
        <item x="36882"/>
        <item x="20823"/>
        <item x="3955"/>
        <item x="3391"/>
        <item x="37601"/>
        <item x="37602"/>
        <item x="41393"/>
        <item x="37430"/>
        <item x="42225"/>
        <item x="2064"/>
        <item x="40841"/>
        <item x="1256"/>
        <item x="41836"/>
        <item x="41061"/>
        <item x="41062"/>
        <item x="14084"/>
        <item x="14085"/>
        <item x="71928"/>
        <item x="64101"/>
        <item x="71929"/>
        <item x="34254"/>
        <item x="30847"/>
        <item x="42741"/>
        <item x="33899"/>
        <item x="5473"/>
        <item x="4882"/>
        <item x="51787"/>
        <item x="42423"/>
        <item x="42424"/>
        <item x="29969"/>
        <item x="57968"/>
        <item x="6866"/>
        <item x="6867"/>
        <item x="270"/>
        <item x="5475"/>
        <item x="4986"/>
        <item x="5478"/>
        <item x="5479"/>
        <item x="67747"/>
        <item x="41957"/>
        <item x="954"/>
        <item x="5165"/>
        <item x="37179"/>
        <item x="13815"/>
        <item x="13816"/>
        <item x="17292"/>
        <item x="21375"/>
        <item x="6885"/>
        <item x="6899"/>
        <item x="7289"/>
        <item x="3620"/>
        <item x="3593"/>
        <item x="62791"/>
        <item x="16351"/>
        <item x="4130"/>
        <item x="4197"/>
        <item x="5480"/>
        <item x="57623"/>
        <item x="4281"/>
        <item x="43649"/>
        <item x="43650"/>
        <item x="4569"/>
        <item x="32515"/>
        <item x="32519"/>
        <item x="32520"/>
        <item x="32521"/>
        <item x="7872"/>
        <item x="7873"/>
        <item x="24050"/>
        <item x="6341"/>
        <item x="7913"/>
        <item x="7914"/>
        <item x="32073"/>
        <item x="24175"/>
        <item x="25484"/>
        <item x="12317"/>
        <item x="12318"/>
        <item x="13095"/>
        <item x="34621"/>
        <item x="34479"/>
        <item x="35244"/>
        <item x="35245"/>
        <item x="42220"/>
        <item x="42221"/>
        <item x="15118"/>
        <item x="51076"/>
        <item x="42122"/>
        <item x="42123"/>
        <item x="40068"/>
        <item x="35560"/>
        <item x="42029"/>
        <item x="42030"/>
        <item x="42031"/>
        <item x="17923"/>
        <item x="17924"/>
        <item x="17925"/>
        <item x="62777"/>
        <item x="63034"/>
        <item x="66216"/>
        <item x="46938"/>
        <item x="62827"/>
        <item x="65835"/>
        <item x="58463"/>
        <item x="58447"/>
        <item x="71193"/>
        <item x="58168"/>
        <item x="58257"/>
        <item x="58049"/>
        <item x="14664"/>
        <item x="14665"/>
        <item x="14666"/>
        <item x="9569"/>
        <item x="13988"/>
        <item x="13266"/>
        <item x="9085"/>
        <item x="49667"/>
        <item x="43945"/>
        <item x="43948"/>
        <item x="43075"/>
        <item x="29986"/>
        <item x="44139"/>
        <item x="44140"/>
        <item x="45313"/>
        <item x="45314"/>
        <item x="48254"/>
        <item x="65247"/>
        <item x="57719"/>
        <item x="61026"/>
        <item x="62829"/>
        <item x="63265"/>
        <item x="2627"/>
        <item x="1140"/>
        <item x="58216"/>
        <item x="31186"/>
        <item x="61272"/>
        <item x="66878"/>
        <item x="70596"/>
        <item x="63372"/>
        <item x="70092"/>
        <item x="70463"/>
        <item x="67577"/>
        <item x="70187"/>
        <item x="60789"/>
        <item x="60664"/>
        <item x="60630"/>
        <item x="65923"/>
        <item x="68753"/>
        <item x="60576"/>
        <item x="70500"/>
        <item x="70506"/>
        <item x="70512"/>
        <item x="70396"/>
        <item x="56748"/>
        <item x="56747"/>
        <item x="66049"/>
        <item x="67419"/>
        <item x="67627"/>
        <item x="67459"/>
        <item x="67494"/>
        <item x="67505"/>
        <item x="66208"/>
        <item x="67568"/>
        <item x="70520"/>
        <item x="60734"/>
        <item x="65325"/>
        <item x="2065"/>
        <item x="67616"/>
        <item x="67608"/>
        <item x="65023"/>
        <item x="896"/>
        <item x="1660"/>
        <item x="1661"/>
        <item x="15905"/>
        <item x="41357"/>
        <item x="25050"/>
        <item x="55925"/>
        <item x="67643"/>
        <item x="5628"/>
        <item x="5618"/>
        <item x="5619"/>
        <item x="21956"/>
        <item x="21957"/>
        <item x="66971"/>
        <item x="65155"/>
        <item x="43782"/>
        <item x="13658"/>
        <item x="13659"/>
        <item x="11871"/>
        <item x="9099"/>
        <item x="10854"/>
        <item x="21935"/>
        <item x="21936"/>
        <item x="26858"/>
        <item x="57351"/>
        <item x="2663"/>
        <item x="2380"/>
        <item x="28248"/>
        <item x="15806"/>
        <item x="22659"/>
        <item x="23062"/>
        <item x="27649"/>
        <item x="27650"/>
        <item x="22870"/>
        <item x="22613"/>
        <item x="15804"/>
        <item x="22622"/>
        <item x="15807"/>
        <item x="22614"/>
        <item x="27538"/>
        <item x="27539"/>
        <item x="27631"/>
        <item x="22898"/>
        <item x="22871"/>
        <item x="22623"/>
        <item x="22624"/>
        <item x="22872"/>
        <item x="22615"/>
        <item x="22899"/>
        <item x="27585"/>
        <item x="15805"/>
        <item x="26787"/>
        <item x="23283"/>
        <item x="28016"/>
        <item x="23284"/>
        <item x="16071"/>
        <item x="26496"/>
        <item x="26497"/>
        <item x="15808"/>
        <item x="19374"/>
        <item x="20769"/>
        <item x="20635"/>
        <item x="21061"/>
        <item x="20547"/>
        <item x="19895"/>
        <item x="16743"/>
        <item x="15967"/>
        <item x="17017"/>
        <item x="16072"/>
        <item x="22167"/>
        <item x="26498"/>
        <item x="21746"/>
        <item x="25769"/>
        <item x="21937"/>
        <item x="26945"/>
        <item x="21747"/>
        <item x="21748"/>
        <item x="26859"/>
        <item x="21749"/>
        <item x="21938"/>
        <item x="21958"/>
        <item x="26499"/>
        <item x="15809"/>
        <item x="49813"/>
        <item x="49814"/>
        <item x="30558"/>
        <item x="30559"/>
        <item x="30560"/>
        <item x="44166"/>
        <item x="44462"/>
        <item x="44463"/>
        <item x="43704"/>
        <item x="44167"/>
        <item x="43705"/>
        <item x="28544"/>
        <item x="20908"/>
        <item x="21019"/>
        <item x="72321"/>
        <item x="11167"/>
        <item x="2704"/>
        <item x="29392"/>
        <item x="29393"/>
        <item x="32751"/>
        <item x="22484"/>
        <item x="22485"/>
        <item x="11083"/>
        <item x="56185"/>
        <item x="8386"/>
        <item x="8387"/>
        <item x="8388"/>
        <item x="9984"/>
        <item x="51231"/>
        <item x="19459"/>
        <item x="19460"/>
        <item x="26764"/>
        <item x="8389"/>
        <item x="14507"/>
        <item x="12023"/>
        <item x="14631"/>
        <item x="11773"/>
        <item x="11774"/>
        <item x="47463"/>
        <item x="47464"/>
        <item x="19461"/>
        <item x="19462"/>
        <item x="51736"/>
        <item x="11084"/>
        <item x="11085"/>
        <item x="51229"/>
        <item x="14508"/>
        <item x="1056"/>
        <item x="54113"/>
        <item x="54114"/>
        <item x="17545"/>
        <item x="21519"/>
        <item x="21520"/>
        <item x="21391"/>
        <item x="21342"/>
        <item x="21343"/>
        <item x="17671"/>
        <item x="28910"/>
        <item x="28911"/>
        <item x="28912"/>
        <item x="17848"/>
        <item x="17849"/>
        <item x="17850"/>
        <item x="17851"/>
        <item x="17852"/>
        <item x="28854"/>
        <item x="17853"/>
        <item x="28855"/>
        <item x="2437"/>
        <item x="22332"/>
        <item x="10213"/>
        <item x="15537"/>
        <item x="9858"/>
        <item x="254"/>
        <item x="455"/>
        <item x="456"/>
        <item x="32212"/>
        <item x="35231"/>
        <item x="39266"/>
        <item x="42841"/>
        <item x="28845"/>
        <item x="54222"/>
        <item x="5118"/>
        <item x="4863"/>
        <item x="32383"/>
        <item x="31980"/>
        <item x="31981"/>
        <item x="53823"/>
        <item x="18143"/>
        <item x="24982"/>
        <item x="23189"/>
        <item x="24847"/>
        <item x="24848"/>
        <item x="24849"/>
        <item x="16130"/>
        <item x="50359"/>
        <item x="50025"/>
        <item x="50026"/>
        <item x="50027"/>
        <item x="2625"/>
        <item x="11427"/>
        <item x="11428"/>
        <item x="51689"/>
        <item x="2528"/>
        <item x="723"/>
        <item x="10368"/>
        <item x="39516"/>
        <item x="39515"/>
        <item x="2329"/>
        <item x="1183"/>
        <item x="40714"/>
        <item x="42203"/>
        <item x="61108"/>
        <item x="36883"/>
        <item x="8443"/>
        <item x="9070"/>
        <item x="11999"/>
        <item x="12000"/>
        <item x="54126"/>
        <item x="55895"/>
        <item x="1214"/>
        <item x="692"/>
        <item x="31041"/>
        <item x="68775"/>
        <item x="920"/>
        <item x="10737"/>
        <item x="39607"/>
        <item x="38983"/>
        <item x="29412"/>
        <item x="51041"/>
        <item x="55994"/>
        <item x="38997"/>
        <item x="35220"/>
        <item x="20896"/>
        <item x="11545"/>
        <item x="11546"/>
        <item x="15105"/>
        <item x="14210"/>
        <item x="11386"/>
        <item x="8100"/>
        <item x="24226"/>
        <item x="7802"/>
        <item x="7803"/>
        <item x="31753"/>
        <item x="38251"/>
        <item x="36661"/>
        <item x="31818"/>
        <item x="71948"/>
        <item x="71949"/>
        <item x="53758"/>
        <item x="23275"/>
        <item x="23276"/>
        <item x="24147"/>
        <item x="2332"/>
        <item x="13818"/>
        <item x="42197"/>
        <item x="6653"/>
        <item x="6654"/>
        <item x="688"/>
        <item x="950"/>
        <item x="15151"/>
        <item x="52812"/>
        <item x="51142"/>
        <item x="51143"/>
        <item x="52238"/>
        <item x="52700"/>
        <item x="52456"/>
        <item x="53012"/>
        <item x="52628"/>
        <item x="51961"/>
        <item x="51674"/>
        <item x="52194"/>
        <item x="51675"/>
        <item x="53425"/>
        <item x="51440"/>
        <item x="50804"/>
        <item x="50805"/>
        <item x="50803"/>
        <item x="50802"/>
        <item x="53761"/>
        <item x="54319"/>
        <item x="53780"/>
        <item x="51458"/>
        <item x="51370"/>
        <item x="54011"/>
        <item x="54528"/>
        <item x="52516"/>
        <item x="53038"/>
        <item x="53349"/>
        <item x="51368"/>
        <item x="51371"/>
        <item x="53211"/>
        <item x="54012"/>
        <item x="52661"/>
        <item x="52255"/>
        <item x="53749"/>
        <item x="54423"/>
        <item x="63638"/>
        <item x="68538"/>
        <item x="441"/>
        <item x="960"/>
        <item x="54022"/>
        <item x="30730"/>
        <item x="29695"/>
        <item x="30124"/>
        <item x="3509"/>
        <item x="7128"/>
        <item x="7129"/>
        <item x="21120"/>
        <item x="21121"/>
        <item x="30115"/>
        <item x="30487"/>
        <item x="30488"/>
        <item x="30489"/>
        <item x="29797"/>
        <item x="52147"/>
        <item x="2669"/>
        <item x="944"/>
        <item x="945"/>
        <item x="631"/>
        <item x="28048"/>
        <item x="27634"/>
        <item x="27635"/>
        <item x="28322"/>
        <item x="27652"/>
        <item x="623"/>
        <item x="24820"/>
        <item x="16897"/>
        <item x="16898"/>
        <item x="27791"/>
        <item x="17871"/>
        <item x="25903"/>
        <item x="16372"/>
        <item x="19715"/>
        <item x="19716"/>
        <item x="25337"/>
        <item x="25923"/>
        <item x="24042"/>
        <item x="24100"/>
        <item x="26398"/>
        <item x="20315"/>
        <item x="25291"/>
        <item x="24383"/>
        <item x="19640"/>
        <item x="18021"/>
        <item x="17313"/>
        <item x="26374"/>
        <item x="26375"/>
        <item x="25067"/>
        <item x="25124"/>
        <item x="17332"/>
        <item x="56184"/>
        <item x="19801"/>
        <item x="19802"/>
        <item x="22967"/>
        <item x="22968"/>
        <item x="22969"/>
        <item x="25948"/>
        <item x="17330"/>
        <item x="17355"/>
        <item x="26329"/>
        <item x="25520"/>
        <item x="25521"/>
        <item x="25522"/>
        <item x="21700"/>
        <item x="21701"/>
        <item x="26730"/>
        <item x="22758"/>
        <item x="22759"/>
        <item x="20231"/>
        <item x="25966"/>
        <item x="25306"/>
        <item x="16704"/>
        <item x="16705"/>
        <item x="18100"/>
        <item x="18101"/>
        <item x="55952"/>
        <item x="55966"/>
        <item x="21023"/>
        <item x="41453"/>
        <item x="40571"/>
        <item x="41154"/>
        <item x="41297"/>
        <item x="41558"/>
        <item x="41733"/>
        <item x="40937"/>
        <item x="40938"/>
        <item x="40939"/>
        <item x="41246"/>
        <item x="32228"/>
        <item x="42390"/>
        <item x="27419"/>
        <item x="27420"/>
        <item x="27421"/>
        <item x="663"/>
        <item x="42589"/>
        <item x="17609"/>
        <item x="55568"/>
        <item x="55569"/>
        <item x="55862"/>
        <item x="4987"/>
        <item x="6733"/>
        <item x="2077"/>
        <item x="25412"/>
        <item x="25413"/>
        <item x="25414"/>
        <item x="8101"/>
        <item x="22142"/>
        <item x="982"/>
        <item x="8102"/>
        <item x="22143"/>
        <item x="22144"/>
        <item x="44423"/>
        <item x="44424"/>
        <item x="68778"/>
        <item x="68779"/>
        <item x="22161"/>
        <item x="30392"/>
        <item x="29565"/>
        <item x="68926"/>
        <item x="649"/>
        <item x="11587"/>
        <item x="11588"/>
        <item x="34421"/>
        <item x="34422"/>
        <item x="31712"/>
        <item x="31713"/>
        <item x="34423"/>
        <item x="34424"/>
        <item x="37591"/>
        <item x="35186"/>
        <item x="35389"/>
        <item x="34574"/>
        <item x="35330"/>
        <item x="34817"/>
        <item x="34818"/>
        <item x="34575"/>
        <item x="36631"/>
        <item x="36632"/>
        <item x="36633"/>
        <item x="38690"/>
        <item x="32765"/>
        <item x="3762"/>
        <item x="50080"/>
        <item x="50081"/>
        <item x="55907"/>
        <item x="3163"/>
        <item x="72757"/>
        <item x="68780"/>
        <item x="72758"/>
        <item x="68781"/>
        <item x="36541"/>
        <item x="36542"/>
        <item x="1803"/>
        <item x="33697"/>
        <item x="56087"/>
        <item x="15146"/>
        <item x="16240"/>
        <item x="60481"/>
        <item x="22162"/>
        <item x="22163"/>
        <item x="41410"/>
        <item x="33871"/>
        <item x="33872"/>
        <item x="33130"/>
        <item x="33131"/>
        <item x="33132"/>
        <item x="36250"/>
        <item x="35120"/>
        <item x="36091"/>
        <item x="4433"/>
        <item x="515"/>
        <item x="59085"/>
        <item x="47078"/>
        <item x="47079"/>
        <item x="47080"/>
        <item x="47081"/>
        <item x="38683"/>
        <item x="49452"/>
        <item x="38684"/>
        <item x="33873"/>
        <item x="35144"/>
        <item x="35145"/>
        <item x="4821"/>
        <item x="4822"/>
        <item x="11010"/>
        <item x="52572"/>
        <item x="54497"/>
        <item x="67561"/>
        <item x="57474"/>
        <item x="11892"/>
        <item x="11984"/>
        <item x="12453"/>
        <item x="10455"/>
        <item x="11954"/>
        <item x="10456"/>
        <item x="11955"/>
        <item x="13284"/>
        <item x="54712"/>
        <item x="49766"/>
        <item x="68346"/>
        <item x="32415"/>
        <item x="32416"/>
        <item x="44110"/>
        <item x="44111"/>
        <item x="53923"/>
        <item x="47468"/>
        <item x="47469"/>
        <item x="61718"/>
        <item x="61719"/>
        <item x="65218"/>
        <item x="69277"/>
        <item x="68784"/>
        <item x="57109"/>
        <item x="66821"/>
        <item x="66617"/>
        <item x="67635"/>
        <item x="61632"/>
        <item x="61633"/>
        <item x="49407"/>
        <item x="49571"/>
        <item x="52263"/>
        <item x="60001"/>
        <item x="70546"/>
        <item x="65888"/>
        <item x="65889"/>
        <item x="55425"/>
        <item x="55049"/>
        <item x="55343"/>
        <item x="8253"/>
        <item x="40227"/>
        <item x="29566"/>
        <item x="34584"/>
        <item x="34585"/>
        <item x="34586"/>
        <item x="38587"/>
        <item x="32793"/>
        <item x="1444"/>
        <item x="50791"/>
        <item x="52352"/>
        <item x="54724"/>
        <item x="51614"/>
        <item x="50861"/>
        <item x="52279"/>
        <item x="50868"/>
        <item x="52361"/>
        <item x="52335"/>
        <item x="26355"/>
        <item x="29277"/>
        <item x="26356"/>
        <item x="26357"/>
        <item x="29278"/>
        <item x="26238"/>
        <item x="24580"/>
        <item x="24581"/>
        <item x="24582"/>
        <item x="24583"/>
        <item x="24586"/>
        <item x="33499"/>
        <item x="12524"/>
        <item x="12525"/>
        <item x="17179"/>
        <item x="55953"/>
        <item x="42399"/>
        <item x="56011"/>
        <item x="58988"/>
        <item x="7339"/>
        <item x="5891"/>
        <item x="5894"/>
        <item x="42709"/>
        <item x="42740"/>
        <item x="3034"/>
        <item x="54892"/>
        <item x="40881"/>
        <item x="54893"/>
        <item x="68457"/>
        <item x="60862"/>
        <item x="4800"/>
        <item x="60874"/>
        <item x="60863"/>
        <item x="68789"/>
        <item x="42753"/>
        <item x="54881"/>
        <item x="51668"/>
        <item x="5743"/>
        <item x="42420"/>
        <item x="30626"/>
        <item x="30627"/>
        <item x="10611"/>
        <item x="35897"/>
        <item x="11482"/>
        <item x="11483"/>
        <item x="14242"/>
        <item x="1145"/>
        <item x="17450"/>
        <item x="30069"/>
        <item x="30070"/>
        <item x="30071"/>
        <item x="30072"/>
        <item x="29945"/>
        <item x="40266"/>
        <item x="40342"/>
        <item x="6782"/>
        <item x="23378"/>
        <item x="54811"/>
        <item x="55101"/>
        <item x="50960"/>
        <item x="36700"/>
        <item x="34385"/>
        <item x="36701"/>
        <item x="26565"/>
        <item x="37426"/>
        <item x="37427"/>
        <item x="37428"/>
        <item x="3189"/>
        <item x="66836"/>
        <item x="68578"/>
        <item x="42443"/>
        <item x="41861"/>
        <item x="24752"/>
        <item x="20177"/>
        <item x="20180"/>
        <item x="20178"/>
        <item x="24960"/>
        <item x="24753"/>
        <item x="69992"/>
        <item x="28792"/>
        <item x="20181"/>
        <item x="56211"/>
        <item x="63010"/>
        <item x="30646"/>
        <item x="15304"/>
        <item x="38812"/>
        <item x="38933"/>
        <item x="38715"/>
        <item x="23791"/>
        <item x="34324"/>
        <item x="29611"/>
        <item x="10719"/>
        <item x="10720"/>
        <item x="2186"/>
        <item x="17196"/>
        <item x="41375"/>
        <item x="41376"/>
        <item x="27506"/>
        <item x="15739"/>
        <item x="21248"/>
        <item x="41231"/>
        <item x="19647"/>
        <item x="19648"/>
        <item x="23673"/>
        <item x="40783"/>
        <item x="40890"/>
        <item x="70970"/>
        <item x="71278"/>
        <item x="41373"/>
        <item x="41374"/>
        <item x="40837"/>
        <item x="17144"/>
        <item x="17145"/>
        <item x="15877"/>
        <item x="15878"/>
        <item x="17715"/>
        <item x="17716"/>
        <item x="71114"/>
        <item x="41454"/>
        <item x="41455"/>
        <item x="16838"/>
        <item x="41230"/>
        <item x="20252"/>
        <item x="15815"/>
        <item x="29416"/>
        <item x="50416"/>
        <item x="50417"/>
        <item x="33411"/>
        <item x="13324"/>
        <item x="13325"/>
        <item x="13326"/>
        <item x="30717"/>
        <item x="51186"/>
        <item x="31046"/>
        <item x="67838"/>
        <item x="67168"/>
        <item x="71194"/>
        <item x="61037"/>
        <item x="61017"/>
        <item x="63011"/>
        <item x="72694"/>
        <item x="72515"/>
        <item x="72695"/>
        <item x="68793"/>
        <item x="68796"/>
        <item x="63795"/>
        <item x="66169"/>
        <item x="66170"/>
        <item x="58217"/>
        <item x="58218"/>
        <item x="58101"/>
        <item x="62862"/>
        <item x="63632"/>
        <item x="68801"/>
        <item x="58097"/>
        <item x="60505"/>
        <item x="60299"/>
        <item x="68894"/>
        <item x="61516"/>
        <item x="60287"/>
        <item x="69634"/>
        <item x="60474"/>
        <item x="62852"/>
        <item x="58043"/>
        <item x="68816"/>
        <item x="70831"/>
        <item x="60255"/>
        <item x="68818"/>
        <item x="68809"/>
        <item x="69429"/>
        <item x="58061"/>
        <item x="68823"/>
        <item x="68824"/>
        <item x="69624"/>
        <item x="61394"/>
        <item x="68811"/>
        <item x="60872"/>
        <item x="68806"/>
        <item x="68821"/>
        <item x="68803"/>
        <item x="68911"/>
        <item x="68812"/>
        <item x="68794"/>
        <item x="68802"/>
        <item x="72006"/>
        <item x="72724"/>
        <item x="5708"/>
        <item x="29443"/>
        <item x="34142"/>
        <item x="52025"/>
        <item x="51523"/>
        <item x="51524"/>
        <item x="31488"/>
        <item x="34193"/>
        <item x="31489"/>
        <item x="34194"/>
        <item x="34195"/>
        <item x="70843"/>
        <item x="70844"/>
        <item x="53376"/>
        <item x="9738"/>
        <item x="12664"/>
        <item x="2580"/>
        <item x="43345"/>
        <item x="10939"/>
        <item x="11605"/>
        <item x="42579"/>
        <item x="42580"/>
        <item x="42576"/>
        <item x="42366"/>
        <item x="6023"/>
        <item x="45049"/>
        <item x="30572"/>
        <item x="30573"/>
        <item x="49359"/>
        <item x="62879"/>
        <item x="64329"/>
        <item x="64330"/>
        <item x="23199"/>
        <item x="1472"/>
        <item x="22950"/>
        <item x="22951"/>
        <item x="30407"/>
        <item x="39757"/>
        <item x="33433"/>
        <item x="33389"/>
        <item x="53881"/>
        <item x="41877"/>
        <item x="33065"/>
        <item x="41956"/>
        <item x="4691"/>
        <item x="22901"/>
        <item x="28731"/>
        <item x="30679"/>
        <item x="22669"/>
        <item x="22670"/>
        <item x="4536"/>
        <item x="4544"/>
        <item x="4537"/>
        <item x="2066"/>
        <item x="31326"/>
        <item x="4664"/>
        <item x="39584"/>
        <item x="52026"/>
        <item x="28996"/>
        <item x="28997"/>
        <item x="43670"/>
        <item x="59262"/>
        <item x="54365"/>
        <item x="53487"/>
        <item x="39733"/>
        <item x="37205"/>
        <item x="37287"/>
        <item x="37213"/>
        <item x="28773"/>
        <item x="51645"/>
        <item x="30690"/>
        <item x="5796"/>
        <item x="5709"/>
        <item x="5810"/>
        <item x="5750"/>
        <item x="42920"/>
        <item x="10654"/>
        <item x="3897"/>
        <item x="3537"/>
        <item x="2594"/>
        <item x="2593"/>
        <item x="29468"/>
        <item x="4141"/>
        <item x="2589"/>
        <item x="13961"/>
        <item x="40529"/>
        <item x="41269"/>
        <item x="41270"/>
        <item x="4052"/>
        <item x="41734"/>
        <item x="11688"/>
        <item x="2336"/>
        <item x="8160"/>
        <item x="8161"/>
        <item x="33257"/>
        <item x="1033"/>
        <item x="28811"/>
        <item x="28812"/>
        <item x="17509"/>
        <item x="17510"/>
        <item x="17511"/>
        <item x="17629"/>
        <item x="30095"/>
        <item x="14632"/>
        <item x="14633"/>
        <item x="14634"/>
        <item x="425"/>
        <item x="3717"/>
        <item x="3809"/>
        <item x="4351"/>
        <item x="4311"/>
        <item x="3684"/>
        <item x="4671"/>
        <item x="4672"/>
        <item x="3371"/>
        <item x="2612"/>
        <item x="24645"/>
        <item x="22"/>
        <item x="41182"/>
        <item x="251"/>
        <item x="238"/>
        <item x="55800"/>
        <item x="18011"/>
        <item x="291"/>
        <item x="293"/>
        <item x="294"/>
        <item x="292"/>
        <item x="41183"/>
        <item x="310"/>
        <item x="153"/>
        <item x="154"/>
        <item x="2493"/>
        <item x="311"/>
        <item x="281"/>
        <item x="282"/>
        <item x="27"/>
        <item x="34646"/>
        <item x="53"/>
        <item x="23"/>
        <item x="18012"/>
        <item x="34647"/>
        <item x="103"/>
        <item x="42130"/>
        <item x="42131"/>
        <item x="40579"/>
        <item x="21037"/>
        <item x="16366"/>
        <item x="16367"/>
        <item x="7686"/>
        <item x="34313"/>
        <item x="34314"/>
        <item x="34315"/>
        <item x="15852"/>
        <item x="15853"/>
        <item x="15854"/>
        <item x="16019"/>
        <item x="28044"/>
        <item x="28045"/>
        <item x="10844"/>
        <item x="10845"/>
        <item x="28242"/>
        <item x="28243"/>
        <item x="28052"/>
        <item x="24821"/>
        <item x="19717"/>
        <item x="25338"/>
        <item x="28244"/>
        <item x="24043"/>
        <item x="24101"/>
        <item x="25207"/>
        <item x="19718"/>
        <item x="25967"/>
        <item x="25968"/>
        <item x="29125"/>
        <item x="15934"/>
        <item x="15935"/>
        <item x="21959"/>
        <item x="18587"/>
        <item x="28637"/>
        <item x="28638"/>
        <item x="18022"/>
        <item x="28050"/>
        <item x="21122"/>
        <item x="24822"/>
        <item x="18023"/>
        <item x="28053"/>
        <item x="28054"/>
        <item x="25339"/>
        <item x="25208"/>
        <item x="27779"/>
        <item x="28100"/>
        <item x="27824"/>
        <item x="27825"/>
        <item x="49776"/>
        <item x="16611"/>
        <item x="16612"/>
        <item x="18501"/>
        <item x="16255"/>
        <item x="8793"/>
        <item x="71195"/>
        <item x="71196"/>
        <item x="15113"/>
        <item x="10766"/>
        <item x="9269"/>
        <item x="9270"/>
        <item x="10745"/>
        <item x="47965"/>
        <item x="1126"/>
        <item x="9292"/>
        <item x="59484"/>
        <item x="40715"/>
        <item x="57589"/>
        <item x="23045"/>
        <item x="22934"/>
        <item x="23451"/>
        <item x="23002"/>
        <item x="23003"/>
        <item x="23256"/>
        <item x="23046"/>
        <item x="22947"/>
        <item x="22948"/>
        <item x="22069"/>
        <item x="22070"/>
        <item x="22071"/>
        <item x="22064"/>
        <item x="22065"/>
        <item x="46900"/>
        <item x="46901"/>
        <item x="51552"/>
        <item x="23881"/>
        <item x="44107"/>
        <item x="45589"/>
        <item x="46399"/>
        <item x="50012"/>
        <item x="50160"/>
        <item x="50161"/>
        <item x="50013"/>
        <item x="22868"/>
        <item x="11859"/>
        <item x="16420"/>
        <item x="24063"/>
        <item x="34549"/>
        <item x="34600"/>
        <item x="39698"/>
        <item x="28827"/>
        <item x="28828"/>
        <item x="39929"/>
        <item x="51924"/>
        <item x="42408"/>
        <item x="42392"/>
        <item x="55414"/>
        <item x="2337"/>
        <item x="2338"/>
        <item x="2339"/>
        <item x="55873"/>
        <item x="55874"/>
        <item x="55875"/>
        <item x="1134"/>
        <item x="55737"/>
        <item x="1135"/>
        <item x="55367"/>
        <item x="55440"/>
        <item x="1127"/>
        <item x="16349"/>
        <item x="21316"/>
        <item x="12158"/>
        <item x="12159"/>
        <item x="56061"/>
        <item x="55971"/>
        <item x="56062"/>
        <item x="55990"/>
        <item x="3377"/>
        <item x="5711"/>
        <item x="1050"/>
        <item x="1060"/>
        <item x="17307"/>
        <item x="26075"/>
        <item x="19981"/>
        <item x="5197"/>
        <item x="17692"/>
        <item x="5888"/>
        <item x="398"/>
        <item x="23535"/>
        <item x="23536"/>
        <item x="25087"/>
        <item x="42103"/>
        <item x="42254"/>
        <item x="26347"/>
        <item x="26348"/>
        <item x="51356"/>
        <item x="51354"/>
        <item x="61243"/>
        <item x="3892"/>
        <item x="16157"/>
        <item x="16158"/>
        <item x="863"/>
        <item x="2281"/>
        <item x="11323"/>
        <item x="19492"/>
        <item x="19493"/>
        <item x="41101"/>
        <item x="56063"/>
        <item x="22302"/>
        <item x="3133"/>
        <item x="40593"/>
        <item x="4630"/>
        <item x="41189"/>
        <item x="41190"/>
        <item x="27508"/>
        <item x="27509"/>
        <item x="29118"/>
        <item x="28456"/>
        <item x="28457"/>
        <item x="28458"/>
        <item x="24261"/>
        <item x="24262"/>
        <item x="5927"/>
        <item x="17933"/>
        <item x="22127"/>
        <item x="29071"/>
        <item x="27833"/>
        <item x="40381"/>
        <item x="50387"/>
        <item x="23463"/>
        <item x="50335"/>
        <item x="50336"/>
        <item x="50337"/>
        <item x="50338"/>
        <item x="5928"/>
        <item x="7175"/>
        <item x="25912"/>
        <item x="30035"/>
        <item x="30036"/>
        <item x="17340"/>
        <item x="12561"/>
        <item x="7691"/>
        <item x="9"/>
        <item x="10"/>
        <item x="20750"/>
        <item x="20751"/>
        <item x="20640"/>
        <item x="20641"/>
        <item x="40546"/>
        <item x="4365"/>
        <item x="3687"/>
        <item x="40753"/>
        <item x="49670"/>
        <item x="49671"/>
        <item x="36640"/>
        <item x="36641"/>
        <item x="36642"/>
        <item x="58020"/>
        <item x="41389"/>
        <item x="1537"/>
        <item x="26999"/>
        <item x="3030"/>
        <item x="27019"/>
        <item x="880"/>
        <item x="49816"/>
        <item x="40654"/>
        <item x="46377"/>
        <item x="46378"/>
        <item x="15796"/>
        <item x="15798"/>
        <item x="15797"/>
        <item x="15799"/>
        <item x="22066"/>
        <item x="22067"/>
        <item x="22068"/>
        <item x="17333"/>
        <item x="27990"/>
        <item x="1133"/>
        <item x="50164"/>
        <item x="50166"/>
        <item x="50165"/>
        <item x="50037"/>
        <item x="4356"/>
        <item x="4408"/>
        <item x="4409"/>
        <item x="924"/>
        <item x="2340"/>
        <item x="2126"/>
        <item x="7673"/>
        <item x="7674"/>
        <item x="14360"/>
        <item x="62369"/>
        <item x="23792"/>
        <item x="4434"/>
        <item x="4388"/>
        <item x="4436"/>
        <item x="4589"/>
        <item x="4681"/>
        <item x="49755"/>
        <item x="4645"/>
        <item x="3682"/>
        <item x="3398"/>
        <item x="3864"/>
        <item x="3865"/>
        <item x="4323"/>
        <item x="3989"/>
        <item x="3382"/>
        <item x="3470"/>
        <item x="3471"/>
        <item x="33390"/>
        <item x="3883"/>
        <item x="4239"/>
        <item x="4089"/>
        <item x="4045"/>
        <item x="3502"/>
        <item x="3884"/>
        <item x="3019"/>
        <item x="29126"/>
        <item x="59238"/>
        <item x="62573"/>
        <item x="59166"/>
        <item x="41434"/>
        <item x="69223"/>
        <item x="57539"/>
        <item x="71690"/>
        <item x="71691"/>
        <item x="64720"/>
        <item x="67120"/>
        <item x="72532"/>
        <item x="72533"/>
        <item x="56238"/>
        <item x="60781"/>
        <item x="69989"/>
        <item x="60639"/>
        <item x="62244"/>
        <item x="62245"/>
        <item x="57232"/>
        <item x="62886"/>
        <item x="62887"/>
        <item x="64567"/>
        <item x="67702"/>
        <item x="67703"/>
        <item x="61023"/>
        <item x="63702"/>
        <item x="58223"/>
        <item x="68453"/>
        <item x="62890"/>
        <item x="61848"/>
        <item x="72379"/>
        <item x="72380"/>
        <item x="62891"/>
        <item x="58272"/>
        <item x="68028"/>
        <item x="63499"/>
        <item x="353"/>
        <item x="23143"/>
        <item x="21770"/>
        <item x="21082"/>
        <item x="15938"/>
        <item x="71692"/>
        <item x="25516"/>
        <item x="357"/>
        <item x="23546"/>
        <item x="24125"/>
        <item x="23492"/>
        <item x="24551"/>
        <item x="24552"/>
        <item x="24553"/>
        <item x="25748"/>
        <item x="21762"/>
        <item x="60716"/>
        <item x="20183"/>
        <item x="39401"/>
        <item x="33751"/>
        <item x="61534"/>
        <item x="3863"/>
        <item x="3771"/>
        <item x="3428"/>
        <item x="41427"/>
        <item x="1253"/>
        <item x="22075"/>
        <item x="22076"/>
        <item x="25710"/>
        <item x="16623"/>
        <item x="42824"/>
        <item x="17373"/>
        <item x="28186"/>
        <item x="16624"/>
        <item x="16625"/>
        <item x="24767"/>
        <item x="24768"/>
        <item x="16626"/>
        <item x="20184"/>
        <item x="28187"/>
        <item x="16815"/>
        <item x="17612"/>
        <item x="17615"/>
        <item x="17616"/>
        <item x="17617"/>
        <item x="17345"/>
        <item x="17613"/>
        <item x="22693"/>
        <item x="22646"/>
        <item x="56583"/>
        <item x="61652"/>
        <item x="63012"/>
        <item x="63013"/>
        <item x="27035"/>
        <item x="27036"/>
        <item x="41176"/>
        <item x="59676"/>
        <item x="21083"/>
        <item x="21084"/>
        <item x="21085"/>
        <item x="52015"/>
        <item x="68826"/>
        <item x="26402"/>
        <item x="26403"/>
        <item x="26404"/>
        <item x="24446"/>
        <item x="26177"/>
        <item x="60348"/>
        <item x="54989"/>
        <item x="20698"/>
        <item x="27828"/>
        <item x="27829"/>
        <item x="16946"/>
        <item x="15947"/>
        <item x="15948"/>
        <item x="164"/>
        <item x="165"/>
        <item x="19939"/>
        <item x="19940"/>
        <item x="19941"/>
        <item x="69565"/>
        <item x="42918"/>
        <item x="59540"/>
        <item x="28791"/>
        <item x="67674"/>
        <item x="21892"/>
        <item x="21891"/>
        <item x="21702"/>
        <item x="21703"/>
        <item x="56369"/>
        <item x="64591"/>
        <item x="57654"/>
        <item x="64592"/>
        <item x="64593"/>
        <item x="71717"/>
        <item x="67862"/>
        <item x="58277"/>
        <item x="60316"/>
        <item x="63447"/>
        <item x="61843"/>
        <item x="61844"/>
        <item x="45990"/>
        <item x="44154"/>
        <item x="44155"/>
        <item x="19369"/>
        <item x="19370"/>
        <item x="19371"/>
        <item x="19372"/>
        <item x="45996"/>
        <item x="44122"/>
        <item x="43438"/>
        <item x="45858"/>
        <item x="45859"/>
        <item x="45860"/>
        <item x="45090"/>
        <item x="27864"/>
        <item x="59759"/>
        <item x="62795"/>
        <item x="62796"/>
        <item x="65420"/>
        <item x="70216"/>
        <item x="69453"/>
        <item x="64802"/>
        <item x="64803"/>
        <item x="20535"/>
        <item x="1567"/>
        <item x="60290"/>
        <item x="58291"/>
        <item x="67830"/>
        <item x="67822"/>
        <item x="69123"/>
        <item x="43224"/>
        <item x="2671"/>
        <item x="24563"/>
        <item x="45119"/>
        <item x="62104"/>
        <item x="60164"/>
        <item x="62105"/>
        <item x="59471"/>
        <item x="57427"/>
        <item x="59749"/>
        <item x="59318"/>
        <item x="69104"/>
        <item x="59492"/>
        <item x="67337"/>
        <item x="67336"/>
        <item x="67338"/>
        <item x="65977"/>
        <item x="62643"/>
        <item x="67097"/>
        <item x="58715"/>
        <item x="60079"/>
        <item x="56988"/>
        <item x="11325"/>
        <item x="11326"/>
        <item x="68895"/>
        <item x="58096"/>
        <item x="68896"/>
        <item x="58555"/>
        <item x="65849"/>
        <item x="70594"/>
        <item x="66309"/>
        <item x="62444"/>
        <item x="62445"/>
        <item x="57828"/>
        <item x="72362"/>
        <item x="72363"/>
        <item x="23067"/>
        <item x="71798"/>
        <item x="46541"/>
        <item x="69970"/>
        <item x="16054"/>
        <item x="26422"/>
        <item x="26423"/>
        <item x="16432"/>
        <item x="16433"/>
        <item x="62897"/>
        <item x="26526"/>
        <item x="26532"/>
        <item x="26604"/>
        <item x="19145"/>
        <item x="19146"/>
        <item x="24319"/>
        <item x="24320"/>
        <item x="26417"/>
        <item x="16781"/>
        <item x="16782"/>
        <item x="56167"/>
        <item x="23895"/>
        <item x="24522"/>
        <item x="24523"/>
        <item x="16966"/>
        <item x="26902"/>
        <item x="26903"/>
        <item x="57239"/>
        <item x="62466"/>
        <item x="62899"/>
        <item x="20851"/>
        <item x="68827"/>
        <item x="68828"/>
        <item x="62759"/>
        <item x="70426"/>
        <item x="70427"/>
        <item x="69580"/>
        <item x="26420"/>
        <item x="26421"/>
        <item x="17376"/>
        <item x="28265"/>
        <item x="30521"/>
        <item x="57776"/>
        <item x="62516"/>
        <item x="68813"/>
        <item x="61681"/>
        <item x="61682"/>
        <item x="56799"/>
        <item x="59624"/>
        <item x="71764"/>
        <item x="14439"/>
        <item x="21200"/>
        <item x="21198"/>
        <item x="21283"/>
        <item x="21195"/>
        <item x="21196"/>
        <item x="21197"/>
        <item x="21199"/>
        <item x="21201"/>
        <item x="14440"/>
        <item x="4149"/>
        <item x="67378"/>
        <item x="67379"/>
        <item x="62714"/>
        <item x="67632"/>
        <item x="59323"/>
        <item x="59324"/>
        <item x="61614"/>
        <item x="60462"/>
        <item x="56407"/>
        <item x="56408"/>
        <item x="56409"/>
        <item x="56410"/>
        <item x="57927"/>
        <item x="62901"/>
        <item x="66796"/>
        <item x="62552"/>
        <item x="66555"/>
        <item x="16261"/>
        <item x="56562"/>
        <item x="70400"/>
        <item x="71377"/>
        <item x="27744"/>
        <item x="22518"/>
        <item x="22522"/>
        <item x="22490"/>
        <item x="60010"/>
        <item x="63852"/>
        <item x="16131"/>
        <item x="62768"/>
        <item x="25562"/>
        <item x="71476"/>
        <item x="27568"/>
        <item x="66417"/>
        <item x="59930"/>
        <item x="59648"/>
        <item x="63567"/>
        <item x="59649"/>
        <item x="63568"/>
        <item x="58762"/>
        <item x="65422"/>
        <item x="57400"/>
        <item x="58256"/>
        <item x="64450"/>
        <item x="64451"/>
        <item x="63736"/>
        <item x="63737"/>
        <item x="64761"/>
        <item x="68742"/>
        <item x="69736"/>
        <item x="65005"/>
        <item x="65006"/>
        <item x="63763"/>
        <item x="63764"/>
        <item x="63765"/>
        <item x="26506"/>
        <item x="26507"/>
        <item x="43792"/>
        <item x="44303"/>
        <item x="61588"/>
        <item x="67929"/>
        <item x="5483"/>
        <item x="40828"/>
        <item x="71006"/>
        <item x="71007"/>
        <item x="68198"/>
        <item x="42829"/>
        <item x="69506"/>
        <item x="69507"/>
        <item x="17494"/>
        <item x="112"/>
        <item x="113"/>
        <item x="24830"/>
        <item x="24671"/>
        <item x="24831"/>
        <item x="16212"/>
        <item x="24908"/>
        <item x="74"/>
        <item x="316"/>
        <item x="88"/>
        <item x="157"/>
        <item x="23593"/>
        <item x="75"/>
        <item x="23594"/>
        <item x="29966"/>
        <item x="58584"/>
        <item x="59907"/>
        <item x="68212"/>
        <item x="65183"/>
        <item x="67712"/>
        <item x="32865"/>
        <item x="32866"/>
        <item x="69610"/>
        <item x="59623"/>
        <item x="1059"/>
        <item x="40467"/>
        <item x="40468"/>
        <item x="65498"/>
        <item x="63324"/>
        <item x="64585"/>
        <item x="59851"/>
        <item x="63485"/>
        <item x="66462"/>
        <item x="65600"/>
        <item x="68547"/>
        <item x="66072"/>
        <item x="68853"/>
        <item x="66074"/>
        <item x="69526"/>
        <item x="70422"/>
        <item x="70153"/>
        <item x="68835"/>
        <item x="68838"/>
        <item x="57819"/>
        <item x="68840"/>
        <item x="69805"/>
        <item x="69807"/>
        <item x="71052"/>
        <item x="68843"/>
        <item x="58339"/>
        <item x="58242"/>
        <item x="39615"/>
        <item x="39616"/>
        <item x="39627"/>
        <item x="37038"/>
        <item x="36990"/>
        <item x="36989"/>
        <item x="39617"/>
        <item x="58779"/>
        <item x="58523"/>
        <item x="58802"/>
        <item x="31882"/>
        <item x="61025"/>
        <item x="65895"/>
        <item x="65896"/>
        <item x="57031"/>
        <item x="66756"/>
        <item x="57124"/>
        <item x="49760"/>
        <item x="49603"/>
        <item x="34973"/>
        <item x="72087"/>
        <item x="62545"/>
        <item x="62546"/>
        <item x="62547"/>
        <item x="2068"/>
        <item x="2723"/>
        <item x="69064"/>
        <item x="69065"/>
        <item x="2827"/>
        <item x="2858"/>
        <item x="2724"/>
        <item x="2887"/>
        <item x="2921"/>
        <item x="2754"/>
        <item x="62779"/>
        <item x="68385"/>
        <item x="32779"/>
        <item x="60916"/>
        <item x="59600"/>
        <item x="66011"/>
        <item x="72409"/>
        <item x="72410"/>
        <item x="64030"/>
        <item x="64031"/>
        <item x="64691"/>
        <item x="64692"/>
        <item x="62908"/>
        <item x="62283"/>
        <item x="64621"/>
        <item x="60292"/>
        <item x="62866"/>
        <item x="62867"/>
        <item x="68857"/>
        <item x="71248"/>
        <item x="57858"/>
        <item x="29489"/>
        <item x="793"/>
        <item x="33887"/>
        <item x="67807"/>
        <item x="67808"/>
        <item x="63144"/>
        <item x="60293"/>
        <item x="60294"/>
        <item x="59093"/>
        <item x="65405"/>
        <item x="63857"/>
        <item x="65406"/>
        <item x="63856"/>
        <item x="60103"/>
        <item x="58920"/>
        <item x="67372"/>
        <item x="57074"/>
        <item x="30768"/>
        <item x="30769"/>
        <item x="72463"/>
        <item x="59812"/>
        <item x="30911"/>
        <item x="30994"/>
        <item x="2416"/>
        <item x="57735"/>
        <item x="67095"/>
        <item x="59437"/>
        <item x="13175"/>
        <item x="41646"/>
        <item x="65633"/>
        <item x="63145"/>
        <item x="61659"/>
        <item x="65202"/>
        <item x="65203"/>
        <item x="63667"/>
        <item x="57753"/>
        <item x="70993"/>
        <item x="42176"/>
        <item x="42177"/>
        <item x="64003"/>
        <item x="57409"/>
        <item x="592"/>
        <item x="57810"/>
        <item x="61426"/>
        <item x="62792"/>
        <item x="71649"/>
        <item x="70378"/>
        <item x="70379"/>
        <item x="70380"/>
        <item x="59175"/>
        <item x="1078"/>
        <item x="53228"/>
        <item x="53612"/>
        <item x="67297"/>
        <item x="67298"/>
        <item x="71199"/>
        <item x="71088"/>
        <item x="57859"/>
        <item x="71202"/>
        <item x="59526"/>
        <item x="57493"/>
        <item x="41502"/>
        <item x="71416"/>
        <item x="27799"/>
        <item x="58407"/>
        <item x="62223"/>
        <item x="62224"/>
        <item x="26076"/>
        <item x="26077"/>
        <item x="17492"/>
        <item x="17493"/>
        <item x="28960"/>
        <item x="2180"/>
        <item x="3729"/>
        <item x="3472"/>
        <item x="3473"/>
        <item x="71281"/>
        <item x="26230"/>
        <item x="17618"/>
        <item x="24675"/>
        <item x="15960"/>
        <item x="66493"/>
        <item x="60408"/>
        <item x="58580"/>
        <item x="8129"/>
        <item x="20593"/>
        <item x="19306"/>
        <item x="19307"/>
        <item x="19308"/>
        <item x="42480"/>
        <item x="4870"/>
        <item x="5393"/>
        <item x="20557"/>
        <item x="42260"/>
        <item x="61615"/>
        <item x="62183"/>
        <item x="17549"/>
        <item x="24692"/>
        <item x="22016"/>
        <item x="22017"/>
        <item x="25117"/>
        <item x="27456"/>
        <item x="37099"/>
        <item x="57408"/>
        <item x="32206"/>
        <item x="42928"/>
        <item x="67529"/>
        <item x="67530"/>
        <item x="68916"/>
        <item x="68917"/>
        <item x="68918"/>
        <item x="42765"/>
        <item x="57938"/>
        <item x="57334"/>
        <item x="72752"/>
        <item x="72753"/>
        <item x="72670"/>
        <item x="72671"/>
        <item x="68067"/>
        <item x="67496"/>
        <item x="57521"/>
        <item x="71712"/>
        <item x="23197"/>
        <item x="5675"/>
        <item x="5676"/>
        <item x="5677"/>
        <item x="70239"/>
        <item x="70240"/>
        <item x="23706"/>
        <item x="45787"/>
        <item x="45727"/>
        <item x="45788"/>
        <item x="45728"/>
        <item x="21038"/>
        <item x="18087"/>
        <item x="15909"/>
        <item x="21804"/>
        <item x="21805"/>
        <item x="56004"/>
        <item x="19431"/>
        <item x="23274"/>
        <item x="68879"/>
        <item x="25759"/>
        <item x="25760"/>
        <item x="25761"/>
        <item x="26708"/>
        <item x="58832"/>
        <item x="63694"/>
        <item x="62476"/>
        <item x="17242"/>
        <item x="50665"/>
        <item x="50488"/>
        <item x="29273"/>
        <item x="19331"/>
        <item x="19332"/>
        <item x="19333"/>
        <item x="71778"/>
        <item x="66655"/>
        <item x="66656"/>
        <item x="65526"/>
        <item x="67573"/>
        <item x="25728"/>
        <item x="19969"/>
        <item x="19970"/>
        <item x="22308"/>
        <item x="22309"/>
        <item x="16241"/>
        <item x="16242"/>
        <item x="16243"/>
        <item x="16244"/>
        <item x="16378"/>
        <item x="67186"/>
        <item x="59548"/>
        <item x="57815"/>
        <item x="58005"/>
        <item x="57246"/>
        <item x="64989"/>
        <item x="64990"/>
        <item x="42604"/>
        <item x="68507"/>
        <item x="44932"/>
        <item x="44933"/>
        <item x="67181"/>
        <item x="67652"/>
        <item x="63490"/>
        <item x="65099"/>
        <item x="62423"/>
        <item x="12705"/>
        <item x="72168"/>
        <item x="68983"/>
        <item x="6"/>
        <item x="60387"/>
        <item x="56749"/>
        <item x="71203"/>
        <item x="67857"/>
        <item x="68648"/>
        <item x="61530"/>
        <item x="60295"/>
        <item x="21005"/>
        <item x="62219"/>
        <item x="1080"/>
        <item x="1088"/>
        <item x="61709"/>
        <item x="61710"/>
        <item x="42016"/>
        <item x="22294"/>
        <item x="20332"/>
        <item x="70260"/>
        <item x="61294"/>
        <item x="25724"/>
        <item x="25725"/>
        <item x="25726"/>
        <item x="25727"/>
        <item x="25059"/>
        <item x="25058"/>
        <item x="28752"/>
        <item x="26146"/>
        <item x="27955"/>
        <item x="8198"/>
        <item x="8199"/>
        <item x="13869"/>
        <item x="27090"/>
        <item x="27091"/>
        <item x="26118"/>
        <item x="31533"/>
        <item x="26152"/>
        <item x="28753"/>
        <item x="8200"/>
        <item x="31534"/>
        <item x="40960"/>
        <item x="27092"/>
        <item x="27093"/>
        <item x="26119"/>
        <item x="17256"/>
        <item x="27956"/>
        <item x="44066"/>
        <item x="49979"/>
        <item x="49980"/>
        <item x="25920"/>
        <item x="42703"/>
        <item x="17627"/>
        <item x="18745"/>
        <item x="18747"/>
        <item x="17213"/>
        <item x="21305"/>
        <item x="16825"/>
        <item x="22136"/>
        <item x="22137"/>
        <item x="20915"/>
        <item x="23931"/>
        <item x="23932"/>
        <item x="27944"/>
        <item x="21116"/>
        <item x="20603"/>
        <item x="22134"/>
        <item x="22138"/>
        <item x="22175"/>
        <item x="17506"/>
        <item x="28984"/>
        <item x="22140"/>
        <item x="22177"/>
        <item x="22176"/>
        <item x="22139"/>
        <item x="22135"/>
        <item x="17507"/>
        <item x="28985"/>
        <item x="22141"/>
        <item x="20394"/>
        <item x="15943"/>
        <item x="21402"/>
        <item x="27785"/>
        <item x="58532"/>
        <item x="71236"/>
        <item x="58105"/>
        <item x="26904"/>
        <item x="16064"/>
        <item x="27671"/>
        <item x="20968"/>
        <item x="17394"/>
        <item x="17395"/>
        <item x="23764"/>
        <item x="29176"/>
        <item x="29177"/>
        <item x="29181"/>
        <item x="17574"/>
        <item x="29178"/>
        <item x="20235"/>
        <item x="17978"/>
        <item x="17979"/>
        <item x="17980"/>
        <item x="16989"/>
        <item x="17840"/>
        <item x="17691"/>
        <item x="17841"/>
        <item x="17842"/>
        <item x="27270"/>
        <item x="27266"/>
        <item x="17614"/>
        <item x="24677"/>
        <item x="24678"/>
        <item x="17533"/>
        <item x="30294"/>
        <item x="30295"/>
        <item x="30296"/>
        <item x="53093"/>
        <item x="23632"/>
        <item x="23633"/>
        <item x="64622"/>
        <item x="22203"/>
        <item x="22204"/>
        <item x="22205"/>
        <item x="68400"/>
        <item x="71413"/>
        <item x="60378"/>
        <item x="58536"/>
        <item x="67001"/>
        <item x="23247"/>
        <item x="66227"/>
        <item x="67885"/>
        <item x="65387"/>
        <item x="66351"/>
        <item x="66352"/>
        <item x="58001"/>
        <item x="68904"/>
        <item x="68905"/>
        <item x="69378"/>
        <item x="69379"/>
        <item x="71982"/>
        <item x="71983"/>
        <item x="56941"/>
        <item x="60400"/>
        <item x="67469"/>
        <item x="58300"/>
        <item x="63786"/>
        <item x="62295"/>
        <item x="58959"/>
        <item x="59090"/>
        <item x="59964"/>
        <item x="59530"/>
        <item x="63118"/>
        <item x="63119"/>
        <item x="63793"/>
        <item x="58304"/>
        <item x="66287"/>
        <item x="67508"/>
        <item x="69615"/>
        <item x="60133"/>
        <item x="57747"/>
        <item x="64195"/>
        <item x="60151"/>
        <item x="59187"/>
        <item x="57235"/>
        <item x="65135"/>
        <item x="65136"/>
        <item x="59178"/>
        <item x="60530"/>
        <item x="47940"/>
        <item x="47941"/>
        <item x="66690"/>
        <item x="62555"/>
        <item x="62556"/>
        <item x="59358"/>
        <item x="63942"/>
        <item x="63943"/>
        <item x="63619"/>
        <item x="63620"/>
        <item x="63621"/>
        <item x="68402"/>
        <item x="62418"/>
        <item x="2532"/>
        <item x="58587"/>
        <item x="61410"/>
        <item x="61411"/>
        <item x="67609"/>
        <item x="25674"/>
        <item x="26086"/>
        <item x="55827"/>
        <item x="57056"/>
        <item x="67585"/>
        <item x="67586"/>
        <item x="69437"/>
        <item x="69438"/>
        <item x="69439"/>
        <item x="68858"/>
        <item x="68859"/>
        <item x="68860"/>
        <item x="68862"/>
        <item x="68863"/>
        <item x="69611"/>
        <item x="69612"/>
        <item x="62935"/>
        <item x="62936"/>
        <item x="2533"/>
        <item x="65626"/>
        <item x="65292"/>
        <item x="24116"/>
        <item x="7259"/>
        <item x="7260"/>
        <item x="7261"/>
        <item x="72014"/>
        <item x="72015"/>
        <item x="59564"/>
        <item x="58878"/>
        <item x="58853"/>
        <item x="31082"/>
        <item x="31083"/>
        <item x="66726"/>
        <item x="61244"/>
        <item x="71122"/>
        <item x="71204"/>
        <item x="68205"/>
        <item x="71205"/>
        <item x="61849"/>
        <item x="61850"/>
        <item x="66533"/>
        <item x="63084"/>
        <item x="59677"/>
        <item x="26760"/>
        <item x="26761"/>
        <item x="26762"/>
        <item x="26771"/>
        <item x="25222"/>
        <item x="25235"/>
        <item x="26170"/>
        <item x="26171"/>
        <item x="25560"/>
        <item x="25987"/>
        <item x="26231"/>
        <item x="25565"/>
        <item x="71931"/>
        <item x="61788"/>
        <item x="25809"/>
        <item x="25322"/>
        <item x="25323"/>
        <item x="26014"/>
        <item x="16322"/>
        <item x="25437"/>
        <item x="25215"/>
        <item x="23749"/>
        <item x="25324"/>
        <item x="23750"/>
        <item x="25325"/>
        <item x="26015"/>
        <item x="25810"/>
        <item x="25811"/>
        <item x="42226"/>
        <item x="40544"/>
        <item x="62872"/>
        <item x="62873"/>
        <item x="58860"/>
        <item x="52171"/>
        <item x="41113"/>
        <item x="24020"/>
        <item x="24754"/>
        <item x="20182"/>
        <item x="20179"/>
        <item x="24961"/>
        <item x="63392"/>
        <item x="58570"/>
        <item x="59961"/>
        <item x="63393"/>
        <item x="66409"/>
        <item x="63197"/>
        <item x="66234"/>
        <item x="58731"/>
        <item x="66235"/>
        <item x="58873"/>
        <item x="65353"/>
        <item x="56795"/>
        <item x="62922"/>
        <item x="68651"/>
        <item x="63559"/>
        <item x="63560"/>
        <item x="63561"/>
        <item x="68530"/>
        <item x="70297"/>
        <item x="64784"/>
        <item x="57228"/>
        <item x="65365"/>
        <item x="58972"/>
        <item x="64165"/>
        <item x="64164"/>
        <item x="64166"/>
        <item x="28375"/>
        <item x="28376"/>
        <item x="28364"/>
        <item x="28377"/>
        <item x="28365"/>
        <item x="28381"/>
        <item x="28382"/>
        <item x="28371"/>
        <item x="28372"/>
        <item x="28383"/>
        <item x="3902"/>
        <item x="65156"/>
        <item x="65157"/>
        <item x="2534"/>
        <item x="65010"/>
        <item x="58985"/>
        <item x="56975"/>
        <item x="62924"/>
        <item x="28880"/>
        <item x="28881"/>
        <item x="651"/>
        <item x="30850"/>
        <item x="27052"/>
        <item x="27053"/>
        <item x="65164"/>
        <item x="57252"/>
        <item x="54154"/>
        <item x="16553"/>
        <item x="16554"/>
        <item x="21982"/>
        <item x="21983"/>
        <item x="21994"/>
        <item x="21995"/>
        <item x="22379"/>
        <item x="12037"/>
        <item x="12038"/>
        <item x="12039"/>
        <item x="22431"/>
        <item x="22432"/>
        <item x="63226"/>
        <item x="69665"/>
        <item x="26393"/>
        <item x="24139"/>
        <item x="25432"/>
        <item x="25889"/>
        <item x="24250"/>
        <item x="25881"/>
        <item x="25373"/>
        <item x="26540"/>
        <item x="24129"/>
        <item x="25178"/>
        <item x="25884"/>
        <item x="24134"/>
        <item x="65397"/>
        <item x="57826"/>
        <item x="63872"/>
        <item x="56833"/>
        <item x="58157"/>
        <item x="56368"/>
        <item x="60296"/>
        <item x="62989"/>
        <item x="63558"/>
        <item x="56850"/>
        <item x="72174"/>
        <item x="57100"/>
        <item x="66359"/>
        <item x="11909"/>
        <item x="63514"/>
        <item x="58209"/>
        <item x="66706"/>
        <item x="62191"/>
        <item x="60644"/>
        <item x="66123"/>
        <item x="70489"/>
        <item x="70490"/>
        <item x="62249"/>
        <item x="62250"/>
        <item x="61383"/>
        <item x="57135"/>
        <item x="62928"/>
        <item x="10428"/>
        <item x="45847"/>
        <item x="45848"/>
        <item x="32999"/>
        <item x="42911"/>
        <item x="42912"/>
        <item x="49977"/>
        <item x="49978"/>
        <item x="70134"/>
        <item x="59382"/>
        <item x="62252"/>
        <item x="67042"/>
        <item x="67043"/>
        <item x="67044"/>
        <item x="57782"/>
        <item x="57783"/>
        <item x="64130"/>
        <item x="64131"/>
        <item x="67873"/>
        <item x="57010"/>
        <item x="64434"/>
        <item x="58654"/>
        <item x="71207"/>
        <item x="63709"/>
        <item x="63710"/>
        <item x="59202"/>
        <item x="57548"/>
        <item x="65413"/>
        <item x="58393"/>
        <item x="68873"/>
        <item x="69479"/>
        <item x="69324"/>
        <item x="68877"/>
        <item x="60436"/>
        <item x="70170"/>
        <item x="56677"/>
        <item x="68869"/>
        <item x="60301"/>
        <item x="68866"/>
        <item x="67936"/>
        <item x="59932"/>
        <item x="57370"/>
        <item x="63917"/>
        <item x="61945"/>
        <item x="63396"/>
        <item x="57579"/>
        <item x="59336"/>
        <item x="59744"/>
        <item x="59441"/>
        <item x="68795"/>
        <item x="56957"/>
        <item x="62195"/>
        <item x="71358"/>
        <item x="66711"/>
        <item x="59014"/>
        <item x="64600"/>
        <item x="64167"/>
        <item x="64168"/>
        <item x="57307"/>
        <item x="31192"/>
        <item x="63160"/>
        <item x="57253"/>
        <item x="68683"/>
        <item x="65713"/>
        <item x="65714"/>
        <item x="63875"/>
        <item x="57328"/>
        <item x="16952"/>
        <item x="58082"/>
        <item x="64048"/>
        <item x="64634"/>
        <item x="57219"/>
        <item x="63289"/>
        <item x="63290"/>
        <item x="59809"/>
        <item x="57999"/>
        <item x="64608"/>
        <item x="69709"/>
        <item x="63983"/>
        <item x="69033"/>
        <item x="63173"/>
        <item x="65660"/>
        <item x="69278"/>
        <item x="64707"/>
        <item x="60508"/>
        <item x="56684"/>
        <item x="64468"/>
        <item x="24387"/>
        <item x="26527"/>
        <item x="26533"/>
        <item x="26534"/>
        <item x="26535"/>
        <item x="23948"/>
        <item x="72478"/>
        <item x="15859"/>
        <item x="15860"/>
        <item x="20848"/>
        <item x="70121"/>
        <item x="67534"/>
        <item x="69996"/>
        <item x="56831"/>
        <item x="67437"/>
        <item x="67438"/>
        <item x="66897"/>
        <item x="70565"/>
        <item x="70566"/>
        <item x="66220"/>
        <item x="56287"/>
        <item x="60796"/>
        <item x="66601"/>
        <item x="66602"/>
        <item x="66603"/>
        <item x="62325"/>
        <item x="26566"/>
        <item x="29097"/>
        <item x="29212"/>
        <item x="29111"/>
        <item x="29112"/>
        <item x="20701"/>
        <item x="20702"/>
        <item x="19066"/>
        <item x="19067"/>
        <item x="19906"/>
        <item x="19907"/>
        <item x="19908"/>
        <item x="19909"/>
        <item x="19779"/>
        <item x="19780"/>
        <item x="19781"/>
        <item x="20655"/>
        <item x="20656"/>
        <item x="3937"/>
        <item x="4040"/>
        <item x="20210"/>
        <item x="20211"/>
        <item x="20227"/>
        <item x="20447"/>
        <item x="20448"/>
        <item x="20449"/>
        <item x="20450"/>
        <item x="20840"/>
        <item x="19068"/>
        <item x="16454"/>
        <item x="19288"/>
        <item x="20451"/>
        <item x="21158"/>
        <item x="20969"/>
        <item x="28009"/>
        <item x="28010"/>
        <item x="17268"/>
        <item x="21202"/>
        <item x="21203"/>
        <item x="20849"/>
        <item x="3939"/>
        <item x="3938"/>
        <item x="29120"/>
        <item x="29121"/>
        <item x="28998"/>
        <item x="28999"/>
        <item x="17227"/>
        <item x="28323"/>
        <item x="18050"/>
        <item x="18051"/>
        <item x="26888"/>
        <item x="26889"/>
        <item x="26890"/>
        <item x="16882"/>
        <item x="16883"/>
        <item x="16884"/>
        <item x="19344"/>
        <item x="20418"/>
        <item x="4705"/>
        <item x="19289"/>
        <item x="19290"/>
        <item x="17012"/>
        <item x="49628"/>
        <item x="49629"/>
        <item x="16455"/>
        <item x="16456"/>
        <item x="16457"/>
        <item x="17565"/>
        <item x="18052"/>
        <item x="4276"/>
        <item x="17234"/>
        <item x="28314"/>
        <item x="15965"/>
        <item x="18390"/>
        <item x="402"/>
        <item x="18813"/>
        <item x="18814"/>
        <item x="18815"/>
        <item x="3439"/>
        <item x="16715"/>
        <item x="16716"/>
        <item x="18413"/>
        <item x="18414"/>
        <item x="18391"/>
        <item x="21244"/>
        <item x="18392"/>
        <item x="45002"/>
        <item x="45003"/>
        <item x="45004"/>
        <item x="45005"/>
        <item x="349"/>
        <item x="216"/>
        <item x="355"/>
        <item x="356"/>
        <item x="466"/>
        <item x="547"/>
        <item x="23729"/>
        <item x="29230"/>
        <item x="29231"/>
        <item x="29232"/>
        <item x="25688"/>
        <item x="1686"/>
        <item x="1406"/>
        <item x="50204"/>
        <item x="564"/>
        <item x="11501"/>
        <item x="11502"/>
        <item x="5394"/>
        <item x="42582"/>
        <item x="5647"/>
        <item x="41729"/>
        <item x="41428"/>
        <item x="2069"/>
        <item x="14309"/>
        <item x="41417"/>
        <item x="44046"/>
        <item x="44043"/>
        <item x="3366"/>
        <item x="3210"/>
        <item x="41738"/>
        <item x="41439"/>
        <item x="41737"/>
        <item x="2535"/>
        <item x="49383"/>
        <item x="27206"/>
        <item x="17787"/>
        <item x="17513"/>
        <item x="18044"/>
        <item x="23905"/>
        <item x="20407"/>
        <item x="20970"/>
        <item x="43626"/>
        <item x="71747"/>
        <item x="2536"/>
        <item x="1296"/>
        <item x="17"/>
        <item x="6018"/>
        <item x="35507"/>
        <item x="1407"/>
        <item x="7567"/>
        <item x="7568"/>
        <item x="1687"/>
        <item x="1408"/>
        <item x="49616"/>
        <item x="49617"/>
        <item x="40545"/>
        <item x="41730"/>
        <item x="41420"/>
        <item x="40875"/>
        <item x="40871"/>
        <item x="40873"/>
        <item x="41419"/>
        <item x="41421"/>
        <item x="41431"/>
        <item x="40952"/>
        <item x="40816"/>
        <item x="41416"/>
        <item x="41430"/>
        <item x="31628"/>
        <item x="29624"/>
        <item x="14448"/>
        <item x="14449"/>
        <item x="14437"/>
        <item x="11777"/>
        <item x="29152"/>
        <item x="18045"/>
        <item x="29153"/>
        <item x="29883"/>
        <item x="42583"/>
        <item x="3175"/>
        <item x="259"/>
        <item x="17485"/>
        <item x="28870"/>
        <item x="15865"/>
        <item x="23438"/>
        <item x="15866"/>
        <item x="20489"/>
        <item x="28871"/>
        <item x="17678"/>
        <item x="450"/>
        <item x="46467"/>
        <item x="59822"/>
        <item x="69740"/>
        <item x="67010"/>
        <item x="67011"/>
        <item x="66473"/>
        <item x="68032"/>
        <item x="68033"/>
        <item x="67236"/>
        <item x="67237"/>
        <item x="59197"/>
        <item x="65062"/>
        <item x="61089"/>
        <item x="40574"/>
        <item x="57854"/>
        <item x="67691"/>
        <item x="40813"/>
        <item x="60707"/>
        <item x="18109"/>
        <item x="18110"/>
        <item x="67248"/>
        <item x="67249"/>
        <item x="56952"/>
        <item x="68195"/>
        <item x="65"/>
        <item x="65715"/>
        <item x="23476"/>
        <item x="23477"/>
        <item x="26099"/>
        <item x="16416"/>
        <item x="27448"/>
        <item x="21823"/>
        <item x="21824"/>
        <item x="19475"/>
        <item x="20597"/>
        <item x="21306"/>
        <item x="16094"/>
        <item x="16095"/>
        <item x="20333"/>
        <item x="18458"/>
        <item x="26851"/>
        <item x="26852"/>
        <item x="26853"/>
        <item x="26854"/>
        <item x="26855"/>
        <item x="26856"/>
        <item x="20625"/>
        <item x="20626"/>
        <item x="16392"/>
        <item x="15923"/>
        <item x="23882"/>
        <item x="23883"/>
        <item x="26491"/>
        <item x="26492"/>
        <item x="24425"/>
        <item x="18582"/>
        <item x="18583"/>
        <item x="18584"/>
        <item x="15832"/>
        <item x="16238"/>
        <item x="17788"/>
        <item x="22404"/>
        <item x="22405"/>
        <item x="22406"/>
        <item x="22407"/>
        <item x="24686"/>
        <item x="15856"/>
        <item x="24372"/>
        <item x="23679"/>
        <item x="15867"/>
        <item x="16393"/>
        <item x="2072"/>
        <item x="69681"/>
        <item x="56385"/>
        <item x="69330"/>
        <item x="69331"/>
        <item x="61930"/>
        <item x="551"/>
        <item x="851"/>
        <item x="552"/>
        <item x="59981"/>
        <item x="67594"/>
        <item x="68459"/>
        <item x="58843"/>
        <item x="56899"/>
        <item x="67793"/>
        <item x="62297"/>
        <item x="65494"/>
        <item x="53039"/>
        <item x="19677"/>
        <item x="19678"/>
        <item x="26910"/>
        <item x="26911"/>
        <item x="26912"/>
        <item x="26913"/>
        <item x="26914"/>
        <item x="19679"/>
        <item x="25003"/>
        <item x="25004"/>
        <item x="25005"/>
        <item x="25006"/>
        <item x="64749"/>
        <item x="56394"/>
        <item x="68881"/>
        <item x="65683"/>
        <item x="65684"/>
        <item x="65685"/>
        <item x="60297"/>
        <item x="56338"/>
        <item x="71837"/>
        <item x="71838"/>
        <item x="58149"/>
        <item x="31108"/>
        <item x="56386"/>
        <item x="72479"/>
        <item x="19187"/>
        <item x="8963"/>
        <item x="8964"/>
        <item x="72385"/>
        <item x="72513"/>
        <item x="72212"/>
        <item x="72213"/>
        <item x="843"/>
        <item x="70979"/>
        <item x="58511"/>
        <item x="66580"/>
        <item x="60589"/>
        <item x="62931"/>
        <item x="62932"/>
        <item x="67794"/>
        <item x="67795"/>
        <item x="42858"/>
        <item x="57471"/>
        <item x="58028"/>
        <item x="56821"/>
        <item x="20810"/>
        <item x="59056"/>
        <item x="59520"/>
        <item x="59792"/>
        <item x="67881"/>
        <item x="67882"/>
        <item x="58688"/>
        <item x="58429"/>
        <item x="68007"/>
        <item x="20691"/>
        <item x="25048"/>
        <item x="24279"/>
        <item x="16123"/>
        <item x="24588"/>
        <item x="27826"/>
        <item x="23724"/>
        <item x="13422"/>
        <item x="13423"/>
        <item x="42187"/>
        <item x="42188"/>
        <item x="62255"/>
        <item x="62256"/>
        <item x="58851"/>
        <item x="56510"/>
        <item x="69756"/>
        <item x="69757"/>
        <item x="69758"/>
        <item x="62933"/>
        <item x="62934"/>
        <item x="58578"/>
        <item x="58840"/>
        <item x="60907"/>
        <item x="60908"/>
        <item x="64898"/>
        <item x="61060"/>
        <item x="68539"/>
        <item x="66893"/>
        <item x="66894"/>
        <item x="66895"/>
        <item x="64114"/>
        <item x="64115"/>
        <item x="64116"/>
        <item x="59694"/>
        <item x="66030"/>
        <item x="66031"/>
        <item x="66116"/>
        <item x="66117"/>
        <item x="61406"/>
        <item x="66061"/>
        <item x="66062"/>
        <item x="66063"/>
        <item x="63282"/>
        <item x="63283"/>
        <item x="70761"/>
        <item x="60866"/>
        <item x="61541"/>
        <item x="57900"/>
        <item x="58487"/>
        <item x="2617"/>
        <item x="17035"/>
        <item x="68717"/>
        <item x="68942"/>
        <item x="68441"/>
        <item x="64251"/>
        <item x="7984"/>
        <item x="25863"/>
        <item x="21704"/>
        <item x="62595"/>
        <item x="64024"/>
        <item x="58874"/>
        <item x="57933"/>
        <item x="58374"/>
        <item x="38996"/>
        <item x="62033"/>
        <item x="59103"/>
        <item x="59038"/>
        <item x="65814"/>
        <item x="67023"/>
        <item x="67024"/>
        <item x="67025"/>
        <item x="57510"/>
        <item x="56851"/>
        <item x="66058"/>
        <item x="69462"/>
        <item x="25568"/>
        <item x="61454"/>
        <item x="14275"/>
        <item x="16374"/>
        <item x="20855"/>
        <item x="20858"/>
        <item x="27965"/>
        <item x="64961"/>
        <item x="61362"/>
        <item x="61363"/>
        <item x="61364"/>
        <item x="70020"/>
        <item x="11910"/>
        <item x="57733"/>
        <item x="65270"/>
        <item x="63169"/>
        <item x="67629"/>
        <item x="66664"/>
        <item x="69917"/>
        <item x="57061"/>
        <item x="57257"/>
        <item x="64956"/>
        <item x="60869"/>
        <item x="66119"/>
        <item x="59618"/>
        <item x="66140"/>
        <item x="66141"/>
        <item x="66142"/>
        <item x="63873"/>
        <item x="65070"/>
        <item x="51823"/>
        <item x="26116"/>
        <item x="26447"/>
        <item x="26126"/>
        <item x="26127"/>
        <item x="5962"/>
        <item x="7666"/>
        <item x="7667"/>
        <item x="16938"/>
        <item x="6439"/>
        <item x="23075"/>
        <item x="23076"/>
        <item x="46481"/>
        <item x="45187"/>
        <item x="14137"/>
        <item x="476"/>
        <item x="2634"/>
        <item x="26332"/>
        <item x="26333"/>
        <item x="65992"/>
        <item x="65993"/>
        <item x="24033"/>
        <item x="24034"/>
        <item x="15996"/>
        <item x="15997"/>
        <item x="25209"/>
        <item x="25210"/>
        <item x="57668"/>
        <item x="69693"/>
        <item x="67535"/>
        <item x="67536"/>
        <item x="51516"/>
        <item x="44520"/>
        <item x="69869"/>
        <item x="69870"/>
        <item x="24453"/>
        <item x="24454"/>
        <item x="58507"/>
        <item x="66747"/>
        <item x="68885"/>
        <item x="63129"/>
        <item x="63130"/>
        <item x="63829"/>
        <item x="60206"/>
        <item x="67951"/>
        <item x="63291"/>
        <item x="43579"/>
        <item x="45057"/>
        <item x="16124"/>
        <item x="16515"/>
        <item x="4050"/>
        <item x="28563"/>
        <item x="17727"/>
        <item x="17728"/>
        <item x="12545"/>
        <item x="12546"/>
        <item x="454"/>
        <item x="57196"/>
        <item x="68882"/>
        <item x="68883"/>
        <item x="63174"/>
        <item x="17696"/>
        <item x="67367"/>
        <item x="9188"/>
        <item x="10632"/>
        <item x="72069"/>
        <item x="23804"/>
        <item x="60522"/>
        <item x="33922"/>
        <item x="41307"/>
        <item x="41490"/>
        <item x="41317"/>
        <item x="42207"/>
        <item x="28425"/>
        <item x="28426"/>
        <item x="17314"/>
        <item x="17126"/>
        <item x="26952"/>
        <item x="27361"/>
        <item x="27362"/>
        <item x="27079"/>
        <item x="24458"/>
        <item x="26089"/>
        <item x="17329"/>
        <item x="30107"/>
        <item x="69487"/>
        <item x="18402"/>
        <item x="56387"/>
        <item x="63840"/>
        <item x="72480"/>
        <item x="72352"/>
        <item x="72514"/>
        <item x="18542"/>
        <item x="18543"/>
        <item x="18544"/>
        <item x="15382"/>
        <item x="23354"/>
        <item x="23355"/>
        <item x="23248"/>
        <item x="23249"/>
        <item x="45921"/>
        <item x="20567"/>
        <item x="45973"/>
        <item x="45922"/>
        <item x="45944"/>
        <item x="46434"/>
        <item x="46433"/>
        <item x="45992"/>
        <item x="46414"/>
        <item x="8770"/>
        <item x="27320"/>
        <item x="6634"/>
        <item x="15195"/>
        <item x="25478"/>
        <item x="44385"/>
        <item x="42933"/>
        <item x="45193"/>
        <item x="68191"/>
        <item x="67244"/>
        <item x="18403"/>
        <item x="28836"/>
        <item x="67418"/>
        <item x="206"/>
        <item x="26937"/>
        <item x="17619"/>
        <item x="22955"/>
        <item x="27321"/>
        <item x="27322"/>
        <item x="27323"/>
        <item x="45813"/>
        <item x="69367"/>
        <item x="58144"/>
        <item x="66913"/>
        <item x="62337"/>
        <item x="65026"/>
        <item x="65025"/>
        <item x="72265"/>
        <item x="69435"/>
        <item x="61468"/>
        <item x="61469"/>
        <item x="66190"/>
        <item x="59259"/>
        <item x="66534"/>
        <item x="70544"/>
        <item x="62426"/>
        <item x="68749"/>
        <item x="57613"/>
        <item x="65407"/>
        <item x="59172"/>
        <item x="68303"/>
        <item x="60667"/>
        <item x="64672"/>
        <item x="59418"/>
        <item x="63147"/>
        <item x="67397"/>
        <item x="58347"/>
        <item x="65271"/>
        <item x="65272"/>
        <item x="59923"/>
        <item x="66408"/>
        <item x="61276"/>
        <item x="66598"/>
        <item x="66599"/>
        <item x="66600"/>
        <item x="61544"/>
        <item x="69099"/>
        <item x="58396"/>
        <item x="70417"/>
        <item x="58273"/>
        <item x="58707"/>
        <item x="58708"/>
        <item x="67456"/>
        <item x="62456"/>
        <item x="62457"/>
        <item x="68418"/>
        <item x="64089"/>
        <item x="58477"/>
        <item x="58919"/>
        <item x="65756"/>
        <item x="65757"/>
        <item x="60037"/>
        <item x="60625"/>
        <item x="70075"/>
        <item x="30864"/>
        <item x="2341"/>
        <item x="70295"/>
        <item x="58247"/>
        <item x="64977"/>
        <item x="58464"/>
        <item x="60920"/>
        <item x="64442"/>
        <item x="67914"/>
        <item x="72081"/>
        <item x="42255"/>
        <item x="72413"/>
        <item x="68744"/>
        <item x="66376"/>
        <item x="59603"/>
        <item x="63748"/>
        <item x="63749"/>
        <item x="63750"/>
        <item x="59813"/>
        <item x="66597"/>
        <item x="64041"/>
        <item x="64042"/>
        <item x="64043"/>
        <item x="65398"/>
        <item x="58475"/>
        <item x="64766"/>
        <item x="64767"/>
        <item x="64768"/>
        <item x="58236"/>
        <item x="63286"/>
        <item x="58308"/>
        <item x="68284"/>
        <item x="63622"/>
        <item x="69343"/>
        <item x="71485"/>
        <item x="71486"/>
        <item x="71487"/>
        <item x="58184"/>
        <item x="69472"/>
        <item x="69473"/>
        <item x="67476"/>
        <item x="57715"/>
        <item x="71412"/>
        <item x="37907"/>
        <item x="68223"/>
        <item x="27475"/>
        <item x="27476"/>
        <item x="27482"/>
        <item x="27483"/>
        <item x="59147"/>
        <item x="54281"/>
        <item x="54282"/>
        <item x="58986"/>
        <item x="57178"/>
        <item x="64934"/>
        <item x="69386"/>
        <item x="57600"/>
        <item x="70160"/>
        <item x="70159"/>
        <item x="58058"/>
        <item x="66415"/>
        <item x="63418"/>
        <item x="58992"/>
        <item x="56862"/>
        <item x="1511"/>
        <item x="1072"/>
        <item x="1512"/>
        <item x="1513"/>
        <item x="16717"/>
        <item x="3974"/>
        <item x="62338"/>
        <item x="16555"/>
        <item x="20811"/>
        <item x="45324"/>
        <item x="45325"/>
        <item x="45326"/>
        <item x="69931"/>
        <item x="72762"/>
        <item x="72763"/>
        <item x="17284"/>
        <item x="28349"/>
        <item x="67523"/>
        <item x="71560"/>
        <item x="71558"/>
        <item x="71559"/>
        <item x="71878"/>
        <item x="71210"/>
        <item x="71211"/>
        <item x="71215"/>
        <item x="60648"/>
        <item x="56254"/>
        <item x="58991"/>
        <item x="57259"/>
        <item x="57260"/>
        <item x="71106"/>
        <item x="70904"/>
        <item x="71217"/>
        <item x="71883"/>
        <item x="70776"/>
        <item x="71219"/>
        <item x="71874"/>
        <item x="15868"/>
        <item x="68557"/>
        <item x="70113"/>
        <item x="68889"/>
        <item x="69144"/>
        <item x="70846"/>
        <item x="68560"/>
        <item x="68508"/>
        <item x="57832"/>
        <item x="67685"/>
        <item x="57355"/>
        <item x="57356"/>
        <item x="59115"/>
        <item x="57394"/>
        <item x="45091"/>
        <item x="45613"/>
        <item x="42927"/>
        <item x="42924"/>
        <item x="42922"/>
        <item x="66574"/>
        <item x="59805"/>
        <item x="59013"/>
        <item x="16772"/>
        <item x="16773"/>
        <item x="15857"/>
        <item x="29021"/>
        <item x="29022"/>
        <item x="29023"/>
        <item x="20286"/>
        <item x="24285"/>
        <item x="24286"/>
        <item x="24290"/>
        <item x="24287"/>
        <item x="24291"/>
        <item x="34477"/>
        <item x="33752"/>
        <item x="56390"/>
        <item x="44184"/>
        <item x="40836"/>
        <item x="42007"/>
        <item x="15845"/>
        <item x="118"/>
        <item x="119"/>
        <item x="462"/>
        <item x="30723"/>
        <item x="41816"/>
        <item x="24288"/>
        <item x="24289"/>
        <item x="24292"/>
        <item x="24293"/>
        <item x="24294"/>
        <item x="24295"/>
        <item x="24317"/>
        <item x="24276"/>
        <item x="19594"/>
        <item x="19595"/>
        <item x="19596"/>
        <item x="19597"/>
        <item x="19598"/>
        <item x="19599"/>
        <item x="19600"/>
        <item x="19601"/>
        <item x="19602"/>
        <item x="18545"/>
        <item x="21532"/>
        <item x="20949"/>
        <item x="20910"/>
        <item x="20214"/>
        <item x="31145"/>
        <item x="24909"/>
        <item x="24910"/>
        <item x="27960"/>
        <item x="27961"/>
        <item x="26874"/>
        <item x="27291"/>
        <item x="25122"/>
        <item x="3302"/>
        <item x="3299"/>
        <item x="70337"/>
        <item x="68891"/>
        <item x="63298"/>
        <item x="57749"/>
        <item x="45684"/>
        <item x="44786"/>
        <item x="44076"/>
        <item x="44078"/>
        <item x="46331"/>
        <item x="45945"/>
        <item x="44123"/>
        <item x="44732"/>
        <item x="46327"/>
        <item x="46329"/>
        <item x="44086"/>
        <item x="43784"/>
        <item x="54526"/>
        <item x="30946"/>
        <item x="69769"/>
        <item x="69759"/>
        <item x="69760"/>
        <item x="69761"/>
        <item x="60503"/>
        <item x="69770"/>
        <item x="65709"/>
        <item x="71220"/>
        <item x="72634"/>
        <item x="72635"/>
        <item x="61092"/>
        <item x="72183"/>
        <item x="72184"/>
        <item x="72185"/>
        <item x="58776"/>
        <item x="56358"/>
        <item x="71592"/>
        <item x="56484"/>
        <item x="71761"/>
        <item x="68239"/>
        <item x="57564"/>
        <item x="46508"/>
        <item x="65965"/>
        <item x="63231"/>
        <item x="57261"/>
        <item x="59258"/>
        <item x="69621"/>
        <item x="69622"/>
        <item x="43632"/>
        <item x="45585"/>
        <item x="43794"/>
        <item x="45432"/>
        <item x="46269"/>
        <item x="44174"/>
        <item x="45207"/>
        <item x="44175"/>
        <item x="43355"/>
        <item x="46362"/>
        <item x="44168"/>
        <item x="42976"/>
        <item x="44710"/>
        <item x="44097"/>
        <item x="44475"/>
        <item x="44477"/>
        <item x="44476"/>
        <item x="44711"/>
        <item x="43209"/>
        <item x="44867"/>
        <item x="46546"/>
        <item x="15791"/>
        <item x="62939"/>
        <item x="13829"/>
        <item x="68293"/>
        <item x="52111"/>
        <item x="52113"/>
        <item x="1260"/>
        <item x="3622"/>
        <item x="15344"/>
        <item x="40950"/>
        <item x="42492"/>
        <item x="30446"/>
        <item x="30447"/>
        <item x="5176"/>
        <item x="17104"/>
        <item x="46495"/>
        <item x="30990"/>
        <item x="13830"/>
        <item x="69199"/>
        <item x="69200"/>
        <item x="51649"/>
        <item x="8853"/>
        <item x="19338"/>
        <item x="61378"/>
        <item x="61377"/>
        <item x="55447"/>
        <item x="55448"/>
        <item x="23722"/>
        <item x="19856"/>
        <item x="31014"/>
        <item x="1841"/>
        <item x="1842"/>
        <item x="55074"/>
        <item x="41642"/>
        <item x="58621"/>
        <item x="68797"/>
        <item x="9880"/>
        <item x="65837"/>
        <item x="65838"/>
        <item x="55591"/>
        <item x="27407"/>
        <item x="27408"/>
        <item x="7239"/>
        <item x="7354"/>
        <item x="11236"/>
        <item x="14108"/>
        <item x="12829"/>
        <item x="12772"/>
        <item x="12773"/>
        <item x="22640"/>
        <item x="55233"/>
        <item x="53172"/>
        <item x="36304"/>
        <item x="36305"/>
        <item x="36306"/>
        <item x="36657"/>
        <item x="36658"/>
        <item x="36307"/>
        <item x="36659"/>
        <item x="42789"/>
        <item x="42561"/>
        <item x="42790"/>
        <item x="42562"/>
        <item x="7253"/>
        <item x="7254"/>
        <item x="22641"/>
        <item x="41332"/>
        <item x="6393"/>
        <item x="5947"/>
        <item x="7252"/>
        <item x="6394"/>
        <item x="6395"/>
        <item x="6416"/>
        <item x="1477"/>
        <item x="1478"/>
        <item x="1479"/>
        <item x="41719"/>
        <item x="70682"/>
        <item x="58245"/>
        <item x="65037"/>
        <item x="67937"/>
        <item x="65901"/>
        <item x="66410"/>
        <item x="66411"/>
        <item x="66412"/>
        <item x="65902"/>
        <item x="67605"/>
        <item x="65401"/>
        <item x="67884"/>
        <item x="63117"/>
        <item x="58143"/>
        <item x="64333"/>
        <item x="67738"/>
        <item x="65435"/>
        <item x="67425"/>
        <item x="72219"/>
        <item x="64449"/>
        <item x="58251"/>
        <item x="57364"/>
        <item x="67361"/>
        <item x="62622"/>
        <item x="45287"/>
        <item x="45288"/>
        <item x="2"/>
        <item x="62192"/>
        <item x="63100"/>
        <item x="62403"/>
        <item x="14654"/>
        <item x="14655"/>
        <item x="14656"/>
        <item x="65621"/>
        <item x="61398"/>
        <item x="65622"/>
        <item x="69799"/>
        <item x="58930"/>
        <item x="57264"/>
        <item x="57367"/>
        <item x="10136"/>
        <item x="10137"/>
        <item x="53060"/>
        <item x="54779"/>
        <item x="69975"/>
        <item x="69976"/>
        <item x="57530"/>
        <item x="10132"/>
        <item x="10133"/>
        <item x="7077"/>
        <item x="7007"/>
        <item x="49074"/>
        <item x="6030"/>
        <item x="6031"/>
        <item x="37397"/>
        <item x="37398"/>
        <item x="6668"/>
        <item x="6777"/>
        <item x="6831"/>
        <item x="6477"/>
        <item x="71709"/>
        <item x="42427"/>
        <item x="17121"/>
        <item x="17122"/>
        <item x="14889"/>
        <item x="13055"/>
        <item x="9992"/>
        <item x="9993"/>
        <item x="9994"/>
        <item x="13056"/>
        <item x="70612"/>
        <item x="70613"/>
        <item x="56290"/>
        <item x="56291"/>
        <item x="71810"/>
        <item x="71811"/>
        <item x="70601"/>
        <item x="70602"/>
        <item x="67080"/>
        <item x="64918"/>
        <item x="57964"/>
        <item x="66646"/>
        <item x="61478"/>
        <item x="58274"/>
        <item x="61421"/>
        <item x="61419"/>
        <item x="59669"/>
        <item x="68855"/>
        <item x="60512"/>
        <item x="61429"/>
        <item x="59668"/>
        <item x="70042"/>
        <item x="56687"/>
        <item x="61400"/>
        <item x="61425"/>
        <item x="68899"/>
        <item x="59667"/>
        <item x="61403"/>
        <item x="56675"/>
        <item x="56689"/>
        <item x="61423"/>
        <item x="61427"/>
        <item x="56688"/>
        <item x="56685"/>
        <item x="58279"/>
        <item x="56729"/>
        <item x="69949"/>
        <item x="65529"/>
        <item x="31198"/>
        <item x="52573"/>
        <item x="69103"/>
        <item x="61255"/>
        <item x="2863"/>
        <item x="14114"/>
        <item x="14115"/>
        <item x="2268"/>
        <item x="9846"/>
        <item x="57414"/>
        <item x="55831"/>
        <item x="55805"/>
        <item x="54862"/>
        <item x="11016"/>
        <item x="42406"/>
        <item x="71080"/>
        <item x="51901"/>
        <item x="49395"/>
        <item x="49396"/>
        <item x="49397"/>
        <item x="49325"/>
        <item x="49585"/>
        <item x="14863"/>
        <item x="964"/>
        <item x="3667"/>
        <item x="4516"/>
        <item x="3404"/>
        <item x="8467"/>
        <item x="37581"/>
        <item x="37582"/>
        <item x="4292"/>
        <item x="40120"/>
        <item x="21385"/>
        <item x="56089"/>
        <item x="52833"/>
        <item x="45940"/>
        <item x="12922"/>
        <item x="12923"/>
        <item x="27760"/>
        <item x="2966"/>
        <item x="2781"/>
        <item x="34510"/>
        <item x="27280"/>
        <item x="43846"/>
        <item x="21721"/>
        <item x="21783"/>
        <item x="21784"/>
        <item x="21722"/>
        <item x="21723"/>
        <item x="45915"/>
        <item x="44531"/>
        <item x="45639"/>
        <item x="46409"/>
        <item x="45175"/>
        <item x="44632"/>
        <item x="45695"/>
        <item x="43726"/>
        <item x="46300"/>
        <item x="46299"/>
        <item x="43730"/>
        <item x="46296"/>
        <item x="46295"/>
        <item x="43450"/>
        <item x="46373"/>
        <item x="45713"/>
        <item x="44889"/>
        <item x="43549"/>
        <item x="45188"/>
        <item x="43382"/>
        <item x="43383"/>
        <item x="44646"/>
        <item x="44970"/>
        <item x="43093"/>
        <item x="43666"/>
        <item x="44007"/>
        <item x="44170"/>
        <item x="44185"/>
        <item x="44186"/>
        <item x="43479"/>
        <item x="42934"/>
        <item x="44501"/>
        <item x="43096"/>
        <item x="44651"/>
        <item x="44754"/>
        <item x="44751"/>
        <item x="44752"/>
        <item x="44753"/>
        <item x="44044"/>
        <item x="46570"/>
        <item x="43453"/>
        <item x="46303"/>
        <item x="45819"/>
        <item x="45826"/>
        <item x="43563"/>
        <item x="43641"/>
        <item x="43640"/>
        <item x="44823"/>
        <item x="44824"/>
        <item x="45356"/>
        <item x="45357"/>
        <item x="45349"/>
        <item x="43017"/>
        <item x="44973"/>
        <item x="45573"/>
        <item x="43486"/>
        <item x="44543"/>
        <item x="44042"/>
        <item x="44974"/>
        <item x="43335"/>
        <item x="45827"/>
        <item x="45797"/>
        <item x="44048"/>
        <item x="43550"/>
        <item x="44003"/>
        <item x="43551"/>
        <item x="44047"/>
        <item x="44635"/>
        <item x="44049"/>
        <item x="45609"/>
        <item x="45032"/>
        <item x="45610"/>
        <item x="45033"/>
        <item x="46503"/>
        <item x="43297"/>
        <item x="44638"/>
        <item x="44639"/>
        <item x="45197"/>
        <item x="45198"/>
        <item x="43095"/>
        <item x="46227"/>
        <item x="45381"/>
        <item x="44741"/>
        <item x="44742"/>
        <item x="45893"/>
        <item x="44532"/>
        <item x="46412"/>
        <item x="43507"/>
        <item x="43220"/>
        <item x="45949"/>
        <item x="44132"/>
        <item x="43635"/>
        <item x="45875"/>
        <item x="45874"/>
        <item x="45602"/>
        <item x="43636"/>
        <item x="45267"/>
        <item x="44045"/>
        <item x="43864"/>
        <item x="45204"/>
        <item x="44436"/>
        <item x="45520"/>
        <item x="46505"/>
        <item x="45333"/>
        <item x="44747"/>
        <item x="45108"/>
        <item x="44527"/>
        <item x="46374"/>
        <item x="45853"/>
        <item x="46310"/>
        <item x="45302"/>
        <item x="45303"/>
        <item x="46311"/>
        <item x="45304"/>
        <item x="46183"/>
        <item x="43879"/>
        <item x="44984"/>
        <item x="43663"/>
        <item x="43661"/>
        <item x="43662"/>
        <item x="45008"/>
        <item x="43867"/>
        <item x="43873"/>
        <item x="43870"/>
        <item x="43876"/>
        <item x="45048"/>
        <item x="46184"/>
        <item x="43677"/>
        <item x="46203"/>
        <item x="45046"/>
        <item x="46533"/>
        <item x="46534"/>
        <item x="45607"/>
        <item x="45547"/>
        <item x="43162"/>
        <item x="43166"/>
        <item x="43192"/>
        <item x="45550"/>
        <item x="45354"/>
        <item x="45355"/>
        <item x="45964"/>
        <item x="43927"/>
        <item x="45120"/>
        <item x="45534"/>
        <item x="43218"/>
        <item x="46525"/>
        <item x="43210"/>
        <item x="44887"/>
        <item x="43094"/>
        <item x="44888"/>
        <item x="45899"/>
        <item x="45614"/>
        <item x="46119"/>
        <item x="44524"/>
        <item x="44509"/>
        <item x="46457"/>
        <item x="46265"/>
        <item x="43288"/>
        <item x="46244"/>
        <item x="45603"/>
        <item x="45624"/>
        <item x="46288"/>
        <item x="46185"/>
        <item x="46504"/>
        <item x="43062"/>
        <item x="45247"/>
        <item x="45248"/>
        <item x="44050"/>
        <item x="44105"/>
        <item x="45582"/>
        <item x="44051"/>
        <item x="45190"/>
        <item x="46469"/>
        <item x="44256"/>
        <item x="45249"/>
        <item x="45205"/>
        <item x="45206"/>
        <item x="46420"/>
        <item x="45385"/>
        <item x="45386"/>
        <item x="45620"/>
        <item x="45621"/>
        <item x="44207"/>
        <item x="45729"/>
        <item x="44794"/>
        <item x="44795"/>
        <item x="43021"/>
        <item x="45441"/>
        <item x="45348"/>
        <item x="42982"/>
        <item x="46392"/>
        <item x="44846"/>
        <item x="46281"/>
        <item x="45710"/>
        <item x="42929"/>
        <item x="43489"/>
        <item x="45217"/>
        <item x="43490"/>
        <item x="45141"/>
        <item x="45142"/>
        <item x="46266"/>
        <item x="43569"/>
        <item x="46523"/>
        <item x="44550"/>
        <item x="45792"/>
        <item x="44383"/>
        <item x="44450"/>
        <item x="44485"/>
        <item x="44998"/>
        <item x="44999"/>
        <item x="46228"/>
        <item x="46229"/>
        <item x="46230"/>
        <item x="45984"/>
        <item x="46120"/>
        <item x="45890"/>
        <item x="45845"/>
        <item x="45907"/>
        <item x="46121"/>
        <item x="45908"/>
        <item x="45909"/>
        <item x="45923"/>
        <item x="45891"/>
        <item x="46246"/>
        <item x="45910"/>
        <item x="46421"/>
        <item x="45590"/>
        <item x="44093"/>
        <item x="44094"/>
        <item x="43903"/>
        <item x="43907"/>
        <item x="43902"/>
        <item x="43894"/>
        <item x="43660"/>
        <item x="44149"/>
        <item x="43647"/>
        <item x="43580"/>
        <item x="45618"/>
        <item x="43027"/>
        <item x="45438"/>
        <item x="46456"/>
        <item x="45545"/>
        <item x="45443"/>
        <item x="44880"/>
        <item x="44528"/>
        <item x="46480"/>
        <item x="44529"/>
        <item x="43028"/>
        <item x="45640"/>
        <item x="44530"/>
        <item x="44537"/>
        <item x="44538"/>
        <item x="4400"/>
        <item x="44641"/>
        <item x="44232"/>
        <item x="43847"/>
        <item x="44283"/>
        <item x="43815"/>
        <item x="42980"/>
        <item x="45115"/>
        <item x="45383"/>
        <item x="45384"/>
        <item x="43841"/>
        <item x="43099"/>
        <item x="43842"/>
        <item x="43020"/>
        <item x="44435"/>
        <item x="44284"/>
        <item x="44072"/>
        <item x="44842"/>
        <item x="46368"/>
        <item x="42950"/>
        <item x="44712"/>
        <item x="46501"/>
        <item x="43105"/>
        <item x="44804"/>
        <item x="45828"/>
        <item x="45829"/>
        <item x="43785"/>
        <item x="44087"/>
        <item x="44077"/>
        <item x="44079"/>
        <item x="46328"/>
        <item x="46330"/>
        <item x="46332"/>
        <item x="43819"/>
        <item x="45825"/>
        <item x="43820"/>
        <item x="43144"/>
        <item x="44539"/>
        <item x="43118"/>
        <item x="46283"/>
        <item x="46410"/>
        <item x="46285"/>
        <item x="44603"/>
        <item x="44588"/>
        <item x="46324"/>
        <item x="44062"/>
        <item x="44142"/>
        <item x="44143"/>
        <item x="44761"/>
        <item x="44762"/>
        <item x="43465"/>
        <item x="43939"/>
        <item x="45194"/>
        <item x="44953"/>
        <item x="42978"/>
        <item x="43469"/>
        <item x="43798"/>
        <item x="43470"/>
        <item x="43154"/>
        <item x="43019"/>
        <item x="43441"/>
        <item x="44052"/>
        <item x="42979"/>
        <item x="45459"/>
        <item x="43357"/>
        <item x="43356"/>
        <item x="45460"/>
        <item x="45458"/>
        <item x="42977"/>
        <item x="45053"/>
        <item x="45054"/>
        <item x="45202"/>
        <item x="45559"/>
        <item x="44128"/>
        <item x="43508"/>
        <item x="45551"/>
        <item x="44053"/>
        <item x="45395"/>
        <item x="43566"/>
        <item x="45560"/>
        <item x="46437"/>
        <item x="43327"/>
        <item x="45885"/>
        <item x="44363"/>
        <item x="43848"/>
        <item x="45750"/>
        <item x="45751"/>
        <item x="44733"/>
        <item x="44562"/>
        <item x="44734"/>
        <item x="44563"/>
        <item x="45184"/>
        <item x="44645"/>
        <item x="43097"/>
        <item x="43044"/>
        <item x="29625"/>
        <item x="53742"/>
        <item x="29968"/>
        <item x="29979"/>
        <item x="29667"/>
        <item x="41341"/>
        <item x="3206"/>
        <item x="33308"/>
        <item x="35210"/>
        <item x="35211"/>
        <item x="25095"/>
        <item x="25096"/>
        <item x="25097"/>
        <item x="2073"/>
        <item x="2074"/>
        <item x="33328"/>
        <item x="33329"/>
        <item x="33330"/>
        <item x="39010"/>
        <item x="17421"/>
        <item x="28218"/>
        <item x="17422"/>
        <item x="17423"/>
        <item x="44437"/>
        <item x="44510"/>
        <item x="26600"/>
        <item x="50192"/>
        <item x="3695"/>
        <item x="3527"/>
        <item x="3417"/>
        <item x="3418"/>
        <item x="3412"/>
        <item x="3613"/>
        <item x="3442"/>
        <item x="3891"/>
        <item x="4517"/>
        <item x="4528"/>
        <item x="3491"/>
        <item x="3373"/>
        <item x="3489"/>
        <item x="4713"/>
        <item x="60412"/>
        <item x="4255"/>
        <item x="3548"/>
        <item x="27995"/>
        <item x="27996"/>
        <item x="27993"/>
        <item x="27994"/>
        <item x="27997"/>
        <item x="27998"/>
        <item x="27935"/>
        <item x="28948"/>
        <item x="28949"/>
        <item x="4578"/>
        <item x="22237"/>
        <item x="22273"/>
        <item x="22280"/>
        <item x="22274"/>
        <item x="4002"/>
        <item x="41082"/>
        <item x="4238"/>
        <item x="3906"/>
        <item x="4470"/>
        <item x="4235"/>
        <item x="3644"/>
        <item x="4090"/>
        <item x="4091"/>
        <item x="4663"/>
        <item x="3789"/>
        <item x="3790"/>
        <item x="4236"/>
        <item x="4081"/>
        <item x="3782"/>
        <item x="4384"/>
        <item x="4242"/>
        <item x="3633"/>
        <item x="3621"/>
        <item x="3653"/>
        <item x="4625"/>
        <item x="3977"/>
        <item x="4208"/>
        <item x="4340"/>
        <item x="3718"/>
        <item x="4202"/>
        <item x="3712"/>
        <item x="4129"/>
        <item x="4068"/>
        <item x="3020"/>
        <item x="4623"/>
        <item x="3870"/>
        <item x="4080"/>
        <item x="4696"/>
        <item x="3654"/>
        <item x="3497"/>
        <item x="3525"/>
        <item x="4392"/>
        <item x="4659"/>
        <item x="4660"/>
        <item x="4661"/>
        <item x="4662"/>
        <item x="4441"/>
        <item x="3545"/>
        <item x="4685"/>
        <item x="3833"/>
        <item x="2820"/>
        <item x="2821"/>
        <item x="3016"/>
        <item x="2932"/>
        <item x="3342"/>
        <item x="45598"/>
        <item x="42200"/>
        <item x="4131"/>
        <item x="3252"/>
        <item x="4036"/>
        <item x="4437"/>
        <item x="4438"/>
        <item x="4200"/>
        <item x="4163"/>
        <item x="49849"/>
        <item x="62951"/>
        <item x="42896"/>
        <item x="17687"/>
        <item x="20808"/>
        <item x="22634"/>
        <item x="22635"/>
        <item x="23665"/>
        <item x="25391"/>
        <item x="28099"/>
        <item x="23587"/>
        <item x="28721"/>
        <item x="23351"/>
        <item x="19474"/>
        <item x="20809"/>
        <item x="29017"/>
        <item x="41342"/>
        <item x="41337"/>
        <item x="55247"/>
        <item x="9295"/>
        <item x="9296"/>
        <item x="44717"/>
        <item x="44718"/>
        <item x="11115"/>
        <item x="20784"/>
        <item x="28748"/>
        <item x="45261"/>
        <item x="42967"/>
        <item x="49505"/>
        <item x="49480"/>
        <item x="4251"/>
        <item x="4039"/>
        <item x="4559"/>
        <item x="49823"/>
        <item x="49824"/>
        <item x="18552"/>
        <item x="18553"/>
        <item x="18554"/>
        <item x="18555"/>
        <item x="146"/>
        <item x="17620"/>
        <item x="29155"/>
        <item x="29156"/>
        <item x="29157"/>
        <item x="43290"/>
        <item x="51638"/>
        <item x="3565"/>
        <item x="358"/>
        <item x="20331"/>
        <item x="332"/>
        <item x="333"/>
        <item x="334"/>
        <item x="30727"/>
        <item x="67984"/>
        <item x="34965"/>
        <item x="34966"/>
        <item x="54261"/>
        <item x="24676"/>
        <item x="49607"/>
        <item x="49608"/>
        <item x="3645"/>
        <item x="3646"/>
        <item x="20388"/>
        <item x="22917"/>
        <item x="25336"/>
        <item x="28366"/>
        <item x="28367"/>
        <item x="25353"/>
        <item x="25354"/>
        <item x="26784"/>
        <item x="25205"/>
        <item x="26564"/>
        <item x="24625"/>
        <item x="24940"/>
        <item x="23610"/>
        <item x="25027"/>
        <item x="22825"/>
        <item x="22826"/>
        <item x="16879"/>
        <item x="26960"/>
        <item x="26961"/>
        <item x="16023"/>
        <item x="28002"/>
        <item x="28003"/>
        <item x="17519"/>
        <item x="28947"/>
        <item x="25780"/>
        <item x="27132"/>
        <item x="17628"/>
        <item x="55956"/>
        <item x="54720"/>
        <item x="41589"/>
        <item x="56247"/>
        <item x="38692"/>
        <item x="38693"/>
        <item x="36197"/>
        <item x="13270"/>
        <item x="13271"/>
        <item x="17998"/>
        <item x="53101"/>
        <item x="3748"/>
        <item x="20287"/>
        <item x="20288"/>
        <item x="25386"/>
        <item x="26095"/>
        <item x="25387"/>
        <item x="25388"/>
        <item x="21104"/>
        <item x="26129"/>
        <item x="26130"/>
        <item x="45039"/>
        <item x="43381"/>
        <item x="45036"/>
        <item x="44335"/>
        <item x="44307"/>
        <item x="43818"/>
        <item x="43443"/>
        <item x="44483"/>
        <item x="44481"/>
        <item x="43657"/>
        <item x="44767"/>
        <item x="44766"/>
        <item x="44764"/>
        <item x="46351"/>
        <item x="32217"/>
        <item x="38968"/>
        <item x="32969"/>
        <item x="69466"/>
        <item x="45653"/>
        <item x="45654"/>
        <item x="4243"/>
        <item x="47753"/>
        <item x="47755"/>
        <item x="47751"/>
        <item x="47752"/>
        <item x="47754"/>
        <item x="12512"/>
        <item x="26679"/>
        <item x="21357"/>
        <item x="22663"/>
        <item x="4087"/>
        <item x="19519"/>
        <item x="50017"/>
        <item x="23755"/>
        <item x="50018"/>
        <item x="12538"/>
        <item x="19394"/>
        <item x="26898"/>
        <item x="20935"/>
        <item x="20938"/>
        <item x="23756"/>
        <item x="23757"/>
        <item x="19395"/>
        <item x="19396"/>
        <item x="20936"/>
        <item x="20939"/>
        <item x="21331"/>
        <item x="21530"/>
        <item x="26899"/>
        <item x="19397"/>
        <item x="20815"/>
        <item x="20816"/>
        <item x="20818"/>
        <item x="22664"/>
        <item x="23758"/>
        <item x="49762"/>
        <item x="20937"/>
        <item x="20940"/>
        <item x="52539"/>
        <item x="50255"/>
        <item x="14747"/>
        <item x="49763"/>
        <item x="50256"/>
        <item x="49764"/>
        <item x="26680"/>
        <item x="19398"/>
        <item x="28749"/>
        <item x="28750"/>
        <item x="45244"/>
        <item x="44374"/>
        <item x="2994"/>
        <item x="2864"/>
        <item x="18072"/>
        <item x="18073"/>
        <item x="36338"/>
        <item x="72135"/>
        <item x="36024"/>
        <item x="38985"/>
        <item x="50288"/>
        <item x="49822"/>
        <item x="39161"/>
        <item x="56018"/>
        <item x="19139"/>
        <item x="19140"/>
        <item x="28181"/>
        <item x="28182"/>
        <item x="28161"/>
        <item x="19143"/>
        <item x="20452"/>
        <item x="18602"/>
        <item x="43041"/>
        <item x="40071"/>
        <item x="34506"/>
        <item x="11387"/>
        <item x="34507"/>
        <item x="36763"/>
        <item x="34508"/>
        <item x="36764"/>
        <item x="36765"/>
        <item x="34509"/>
        <item x="3598"/>
        <item x="50112"/>
        <item x="32309"/>
        <item x="32310"/>
        <item x="16194"/>
        <item x="28492"/>
        <item x="28493"/>
        <item x="27038"/>
        <item x="33792"/>
        <item x="26835"/>
        <item x="26836"/>
        <item x="26837"/>
        <item x="26838"/>
        <item x="26839"/>
        <item x="23356"/>
        <item x="25647"/>
        <item x="25648"/>
        <item x="1786"/>
        <item x="1787"/>
        <item x="54672"/>
        <item x="35489"/>
        <item x="31028"/>
        <item x="53899"/>
        <item x="32133"/>
        <item x="54002"/>
        <item x="50988"/>
        <item x="53482"/>
        <item x="52981"/>
        <item x="53662"/>
        <item x="54679"/>
        <item x="14688"/>
        <item x="14689"/>
        <item x="53800"/>
        <item x="54244"/>
        <item x="53809"/>
        <item x="32550"/>
        <item x="33217"/>
        <item x="35688"/>
        <item x="35689"/>
        <item x="35690"/>
        <item x="35691"/>
        <item x="39822"/>
        <item x="33755"/>
        <item x="33756"/>
        <item x="36063"/>
        <item x="36064"/>
        <item x="34612"/>
        <item x="31863"/>
        <item x="34464"/>
        <item x="34465"/>
        <item x="34985"/>
        <item x="32823"/>
        <item x="34523"/>
        <item x="38936"/>
        <item x="36109"/>
        <item x="36110"/>
        <item x="34774"/>
        <item x="37291"/>
        <item x="37292"/>
        <item x="36025"/>
        <item x="36026"/>
        <item x="35146"/>
        <item x="35147"/>
        <item x="39251"/>
        <item x="35150"/>
        <item x="32774"/>
        <item x="34775"/>
        <item x="33859"/>
        <item x="33860"/>
        <item x="36517"/>
        <item x="35827"/>
        <item x="35828"/>
        <item x="35829"/>
        <item x="36605"/>
        <item x="36606"/>
        <item x="38698"/>
        <item x="35490"/>
        <item x="34858"/>
        <item x="32802"/>
        <item x="32803"/>
        <item x="38021"/>
        <item x="38022"/>
        <item x="38023"/>
        <item x="32710"/>
        <item x="35336"/>
        <item x="35337"/>
        <item x="38963"/>
        <item x="35033"/>
        <item x="38964"/>
        <item x="39162"/>
        <item x="33730"/>
        <item x="35538"/>
        <item x="36065"/>
        <item x="39340"/>
        <item x="39341"/>
        <item x="31403"/>
        <item x="36066"/>
        <item x="41527"/>
        <item x="35539"/>
        <item x="33244"/>
        <item x="33245"/>
        <item x="33645"/>
        <item x="33646"/>
        <item x="33647"/>
        <item x="38537"/>
        <item x="38538"/>
        <item x="38539"/>
        <item x="33625"/>
        <item x="33626"/>
        <item x="37726"/>
        <item x="37727"/>
        <item x="35744"/>
        <item x="38973"/>
        <item x="38974"/>
        <item x="34530"/>
        <item x="35745"/>
        <item x="34812"/>
        <item x="32711"/>
        <item x="35291"/>
        <item x="35074"/>
        <item x="34531"/>
        <item x="35746"/>
        <item x="34813"/>
        <item x="32712"/>
        <item x="35292"/>
        <item x="38975"/>
        <item x="35747"/>
        <item x="34814"/>
        <item x="35293"/>
        <item x="38976"/>
        <item x="34532"/>
        <item x="32953"/>
        <item x="32954"/>
        <item x="39909"/>
        <item x="32438"/>
        <item x="32955"/>
        <item x="35616"/>
        <item x="35617"/>
        <item x="36196"/>
        <item x="38764"/>
        <item x="32484"/>
        <item x="46766"/>
        <item x="31876"/>
        <item x="31740"/>
        <item x="35826"/>
        <item x="32012"/>
        <item x="33780"/>
        <item x="33781"/>
        <item x="33782"/>
        <item x="54638"/>
        <item x="56169"/>
        <item x="11492"/>
        <item x="35561"/>
        <item x="19641"/>
        <item x="42854"/>
        <item x="55861"/>
        <item x="55543"/>
        <item x="49718"/>
        <item x="4548"/>
        <item x="4592"/>
        <item x="50030"/>
        <item x="50031"/>
        <item x="50032"/>
        <item x="50033"/>
        <item x="25057"/>
        <item x="217"/>
        <item x="218"/>
        <item x="18285"/>
        <item x="17872"/>
        <item x="17873"/>
        <item x="23017"/>
        <item x="180"/>
        <item x="45321"/>
        <item x="28587"/>
        <item x="382"/>
        <item x="22559"/>
        <item x="22560"/>
        <item x="16994"/>
        <item x="306"/>
        <item x="307"/>
        <item x="24384"/>
        <item x="24385"/>
        <item x="19642"/>
        <item x="49719"/>
        <item x="50131"/>
        <item x="50132"/>
        <item x="25125"/>
        <item x="25126"/>
        <item x="25127"/>
        <item x="30326"/>
        <item x="30327"/>
        <item x="434"/>
        <item x="27709"/>
        <item x="27710"/>
        <item x="4549"/>
        <item x="4571"/>
        <item x="28263"/>
        <item x="28264"/>
        <item x="23224"/>
        <item x="23225"/>
        <item x="22629"/>
        <item x="22630"/>
        <item x="4593"/>
        <item x="49720"/>
        <item x="22760"/>
        <item x="22761"/>
        <item x="22762"/>
        <item x="28535"/>
        <item x="20232"/>
        <item x="422"/>
        <item x="45781"/>
        <item x="59"/>
        <item x="44203"/>
        <item x="44204"/>
        <item x="385"/>
        <item x="19680"/>
        <item x="19681"/>
        <item x="386"/>
        <item x="46482"/>
        <item x="18489"/>
        <item x="18490"/>
        <item x="32439"/>
        <item x="1885"/>
        <item x="1365"/>
        <item x="28246"/>
        <item x="28245"/>
        <item x="2248"/>
        <item x="2118"/>
        <item x="2453"/>
        <item x="2121"/>
        <item x="24823"/>
        <item x="11164"/>
        <item x="10479"/>
        <item x="18588"/>
        <item x="18589"/>
        <item x="21960"/>
        <item x="19719"/>
        <item x="25340"/>
        <item x="24045"/>
        <item x="24044"/>
        <item x="24102"/>
        <item x="17909"/>
        <item x="25211"/>
        <item x="28055"/>
        <item x="25969"/>
        <item x="21123"/>
        <item x="13566"/>
        <item x="18024"/>
        <item x="12003"/>
        <item x="12157"/>
        <item x="28056"/>
        <item x="28057"/>
        <item x="27780"/>
        <item x="27781"/>
        <item x="28051"/>
        <item x="13408"/>
        <item x="14653"/>
        <item x="11853"/>
        <item x="11854"/>
        <item x="17910"/>
        <item x="17805"/>
        <item x="17806"/>
        <item x="21609"/>
        <item x="35393"/>
        <item x="16060"/>
        <item x="33468"/>
        <item x="17219"/>
        <item x="28217"/>
        <item x="17675"/>
        <item x="17217"/>
        <item x="28108"/>
        <item x="3683"/>
        <item x="27843"/>
        <item x="27844"/>
        <item x="22128"/>
        <item x="22129"/>
        <item x="2832"/>
        <item x="3355"/>
        <item x="49855"/>
        <item x="49898"/>
        <item x="49899"/>
        <item x="49900"/>
        <item x="49901"/>
        <item x="49902"/>
        <item x="49903"/>
        <item x="49644"/>
        <item x="46560"/>
        <item x="45195"/>
        <item x="44951"/>
        <item x="44954"/>
        <item x="44952"/>
        <item x="45196"/>
        <item x="19141"/>
        <item x="19142"/>
        <item x="22239"/>
        <item x="34850"/>
        <item x="40142"/>
        <item x="40143"/>
        <item x="2905"/>
        <item x="3352"/>
        <item x="428"/>
        <item x="30795"/>
        <item x="31025"/>
        <item x="38204"/>
        <item x="35727"/>
        <item x="35726"/>
        <item x="30510"/>
        <item x="29749"/>
        <item x="30459"/>
        <item x="29741"/>
        <item x="29942"/>
        <item x="19382"/>
        <item x="23011"/>
        <item x="23012"/>
        <item x="19383"/>
        <item x="19384"/>
        <item x="19385"/>
        <item x="19386"/>
        <item x="19626"/>
        <item x="16861"/>
        <item x="30212"/>
        <item x="30213"/>
        <item x="39872"/>
        <item x="31772"/>
        <item x="31773"/>
        <item x="36484"/>
        <item x="39456"/>
        <item x="39455"/>
        <item x="39457"/>
        <item x="4139"/>
        <item x="4138"/>
        <item x="45477"/>
        <item x="49425"/>
        <item x="49424"/>
        <item x="49426"/>
        <item x="3557"/>
        <item x="50385"/>
        <item x="21535"/>
        <item x="20334"/>
        <item x="21552"/>
        <item x="20335"/>
        <item x="20336"/>
        <item x="21296"/>
        <item x="43653"/>
        <item x="43654"/>
        <item x="21297"/>
        <item x="21204"/>
        <item x="21298"/>
        <item x="21205"/>
        <item x="49867"/>
        <item x="5564"/>
        <item x="43211"/>
        <item x="4769"/>
        <item x="43480"/>
        <item x="43332"/>
        <item x="3812"/>
        <item x="3451"/>
        <item x="26746"/>
        <item x="26747"/>
        <item x="26748"/>
        <item x="32218"/>
        <item x="27980"/>
        <item x="27981"/>
        <item x="49761"/>
        <item x="49815"/>
        <item x="19605"/>
        <item x="19606"/>
        <item x="45604"/>
        <item x="50049"/>
        <item x="20396"/>
        <item x="40358"/>
        <item x="11486"/>
        <item x="52253"/>
        <item x="16473"/>
        <item x="16474"/>
        <item x="35550"/>
        <item x="35551"/>
        <item x="34976"/>
        <item x="34977"/>
        <item x="33454"/>
        <item x="34338"/>
        <item x="55958"/>
        <item x="56036"/>
        <item x="35294"/>
        <item x="41817"/>
        <item x="41818"/>
        <item x="41096"/>
        <item x="40325"/>
        <item x="52707"/>
        <item x="21341"/>
        <item x="30082"/>
        <item x="21521"/>
        <item x="21392"/>
        <item x="3773"/>
        <item x="17662"/>
        <item x="17663"/>
        <item x="27711"/>
        <item x="27712"/>
        <item x="27713"/>
        <item x="27714"/>
        <item x="49843"/>
        <item x="49844"/>
        <item x="3922"/>
        <item x="41508"/>
        <item x="41509"/>
        <item x="41233"/>
        <item x="20028"/>
        <item x="20029"/>
        <item x="18054"/>
        <item x="18055"/>
        <item x="23516"/>
        <item x="23596"/>
        <item x="27281"/>
        <item x="27043"/>
        <item x="23517"/>
        <item x="23662"/>
        <item x="23615"/>
        <item x="16856"/>
        <item x="16836"/>
        <item x="20098"/>
        <item x="27715"/>
        <item x="19824"/>
        <item x="19607"/>
        <item x="19608"/>
        <item x="28062"/>
        <item x="28063"/>
        <item x="17086"/>
        <item x="21334"/>
        <item x="28193"/>
        <item x="16223"/>
        <item x="20475"/>
        <item x="22349"/>
        <item x="22281"/>
        <item x="22337"/>
        <item x="22338"/>
        <item x="22343"/>
        <item x="22344"/>
        <item x="22267"/>
        <item x="22255"/>
        <item x="22325"/>
        <item x="22326"/>
        <item x="22256"/>
        <item x="15940"/>
        <item x="15928"/>
        <item x="22350"/>
        <item x="22351"/>
        <item x="22352"/>
        <item x="22353"/>
        <item x="22801"/>
        <item x="22802"/>
        <item x="20724"/>
        <item x="22339"/>
        <item x="17153"/>
        <item x="15929"/>
        <item x="25203"/>
        <item x="22257"/>
        <item x="15941"/>
        <item x="15942"/>
        <item x="22763"/>
        <item x="21537"/>
        <item x="49327"/>
        <item x="4026"/>
        <item x="44881"/>
        <item x="29477"/>
        <item x="29506"/>
        <item x="18513"/>
        <item x="1406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">
        <item x="6"/>
        <item x="3"/>
        <item x="4"/>
        <item x="2"/>
        <item x="5"/>
        <item x="1"/>
        <item x="7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4"/>
        <item x="6"/>
        <item x="5"/>
        <item x="0"/>
        <item x="7"/>
        <item x="1"/>
        <item x="8"/>
        <item x="2"/>
        <item x="3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2"/>
        <item x="0"/>
        <item x="4"/>
        <item x="8"/>
        <item x="5"/>
        <item x="3"/>
        <item x="1"/>
        <item x="6"/>
        <item x="7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4">
        <item x="26"/>
        <item x="43"/>
        <item x="5"/>
        <item x="69"/>
        <item x="72"/>
        <item x="71"/>
        <item x="66"/>
        <item x="30"/>
        <item x="20"/>
        <item x="54"/>
        <item x="58"/>
        <item x="57"/>
        <item x="22"/>
        <item x="17"/>
        <item x="39"/>
        <item x="38"/>
        <item x="7"/>
        <item x="13"/>
        <item x="14"/>
        <item x="12"/>
        <item x="55"/>
        <item x="60"/>
        <item x="59"/>
        <item x="16"/>
        <item x="6"/>
        <item x="11"/>
        <item x="0"/>
        <item x="53"/>
        <item x="56"/>
        <item x="44"/>
        <item x="62"/>
        <item x="45"/>
        <item x="67"/>
        <item x="49"/>
        <item x="65"/>
        <item x="41"/>
        <item x="37"/>
        <item x="48"/>
        <item x="19"/>
        <item x="42"/>
        <item x="63"/>
        <item x="70"/>
        <item x="61"/>
        <item x="68"/>
        <item x="33"/>
        <item x="9"/>
        <item x="24"/>
        <item x="64"/>
        <item x="31"/>
        <item x="28"/>
        <item x="23"/>
        <item x="29"/>
        <item x="27"/>
        <item x="21"/>
        <item x="25"/>
        <item x="2"/>
        <item x="1"/>
        <item x="40"/>
        <item x="46"/>
        <item x="51"/>
        <item x="47"/>
        <item x="50"/>
        <item x="36"/>
        <item x="3"/>
        <item x="15"/>
        <item x="35"/>
        <item x="34"/>
        <item x="10"/>
        <item x="8"/>
        <item x="32"/>
        <item x="4"/>
        <item x="18"/>
        <item x="52"/>
        <item x="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4">
        <item x="19"/>
        <item x="63"/>
        <item x="70"/>
        <item x="42"/>
        <item x="68"/>
        <item x="61"/>
        <item x="0"/>
        <item x="41"/>
        <item x="37"/>
        <item x="49"/>
        <item x="62"/>
        <item x="65"/>
        <item x="56"/>
        <item x="67"/>
        <item x="53"/>
        <item x="44"/>
        <item x="48"/>
        <item x="45"/>
        <item x="9"/>
        <item x="33"/>
        <item x="72"/>
        <item x="69"/>
        <item x="22"/>
        <item x="25"/>
        <item x="40"/>
        <item x="1"/>
        <item x="2"/>
        <item x="39"/>
        <item x="38"/>
        <item x="43"/>
        <item x="6"/>
        <item x="7"/>
        <item x="52"/>
        <item x="23"/>
        <item x="27"/>
        <item x="28"/>
        <item x="47"/>
        <item x="50"/>
        <item x="46"/>
        <item x="51"/>
        <item x="11"/>
        <item x="71"/>
        <item x="16"/>
        <item x="57"/>
        <item x="54"/>
        <item x="58"/>
        <item x="20"/>
        <item x="17"/>
        <item x="18"/>
        <item x="55"/>
        <item x="12"/>
        <item x="59"/>
        <item x="60"/>
        <item x="30"/>
        <item x="64"/>
        <item x="31"/>
        <item x="4"/>
        <item x="24"/>
        <item x="36"/>
        <item x="29"/>
        <item x="66"/>
        <item x="26"/>
        <item x="14"/>
        <item x="8"/>
        <item x="32"/>
        <item x="3"/>
        <item x="5"/>
        <item x="35"/>
        <item x="34"/>
        <item x="15"/>
        <item x="10"/>
        <item x="13"/>
        <item x="21"/>
        <item x="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4351">
        <item x="8764"/>
        <item x="8763"/>
        <item x="12294"/>
        <item x="12289"/>
        <item x="8770"/>
        <item x="12293"/>
        <item x="12290"/>
        <item x="8759"/>
        <item x="12292"/>
        <item x="8762"/>
        <item x="8012"/>
        <item x="8767"/>
        <item x="8013"/>
        <item x="8761"/>
        <item x="8769"/>
        <item x="8768"/>
        <item x="12291"/>
        <item x="8011"/>
        <item x="8766"/>
        <item x="8760"/>
        <item x="8765"/>
        <item x="8010"/>
        <item x="8015"/>
        <item x="8016"/>
        <item x="8774"/>
        <item x="8775"/>
        <item x="12296"/>
        <item x="8772"/>
        <item x="8773"/>
        <item x="8771"/>
        <item x="8784"/>
        <item x="8778"/>
        <item x="12297"/>
        <item x="8777"/>
        <item x="8783"/>
        <item x="12295"/>
        <item x="8782"/>
        <item x="9795"/>
        <item x="12220"/>
        <item x="8009"/>
        <item x="8007"/>
        <item x="8008"/>
        <item x="9813"/>
        <item x="8005"/>
        <item x="8006"/>
        <item x="32761"/>
        <item x="32764"/>
        <item x="32763"/>
        <item x="32760"/>
        <item x="32768"/>
        <item x="32762"/>
        <item x="32765"/>
        <item x="32769"/>
        <item x="32767"/>
        <item x="32766"/>
        <item x="33507"/>
        <item x="21078"/>
        <item x="21082"/>
        <item x="21081"/>
        <item x="21079"/>
        <item x="21080"/>
        <item x="38428"/>
        <item x="36205"/>
        <item x="21076"/>
        <item x="38427"/>
        <item x="37693"/>
        <item x="33304"/>
        <item x="33075"/>
        <item x="33311"/>
        <item x="33037"/>
        <item x="37468"/>
        <item x="33052"/>
        <item x="38580"/>
        <item x="37469"/>
        <item x="36241"/>
        <item x="38052"/>
        <item x="36206"/>
        <item x="36210"/>
        <item x="36211"/>
        <item x="36243"/>
        <item x="38205"/>
        <item x="36238"/>
        <item x="35475"/>
        <item x="36240"/>
        <item x="36207"/>
        <item x="38054"/>
        <item x="35966"/>
        <item x="38761"/>
        <item x="37692"/>
        <item x="38822"/>
        <item x="37699"/>
        <item x="36204"/>
        <item x="37249"/>
        <item x="38501"/>
        <item x="36208"/>
        <item x="38853"/>
        <item x="38298"/>
        <item x="36201"/>
        <item x="38973"/>
        <item x="36209"/>
        <item x="35436"/>
        <item x="38055"/>
        <item x="38053"/>
        <item x="38056"/>
        <item x="36202"/>
        <item x="21077"/>
        <item x="37250"/>
        <item x="36200"/>
        <item x="36212"/>
        <item x="36198"/>
        <item x="36199"/>
        <item x="36213"/>
        <item x="21548"/>
        <item x="21495"/>
        <item x="21519"/>
        <item x="21107"/>
        <item x="21330"/>
        <item x="21484"/>
        <item x="21608"/>
        <item x="21494"/>
        <item x="21524"/>
        <item x="21313"/>
        <item x="21545"/>
        <item x="21407"/>
        <item x="21166"/>
        <item x="21432"/>
        <item x="21161"/>
        <item x="21496"/>
        <item x="21606"/>
        <item x="21239"/>
        <item x="21448"/>
        <item x="33253"/>
        <item x="21555"/>
        <item x="21486"/>
        <item x="21307"/>
        <item x="32770"/>
        <item x="21309"/>
        <item x="33449"/>
        <item x="33450"/>
        <item x="32893"/>
        <item x="33132"/>
        <item x="32846"/>
        <item x="33016"/>
        <item x="33512"/>
        <item x="33513"/>
        <item x="33205"/>
        <item x="33334"/>
        <item x="32882"/>
        <item x="33342"/>
        <item x="32787"/>
        <item x="32985"/>
        <item x="33005"/>
        <item x="33386"/>
        <item x="33387"/>
        <item x="33039"/>
        <item x="21568"/>
        <item x="33395"/>
        <item x="32792"/>
        <item x="33408"/>
        <item x="33035"/>
        <item x="21314"/>
        <item x="21299"/>
        <item x="21574"/>
        <item x="32837"/>
        <item x="33138"/>
        <item x="33003"/>
        <item x="32932"/>
        <item x="33451"/>
        <item x="21393"/>
        <item x="32914"/>
        <item x="33464"/>
        <item x="33372"/>
        <item x="21371"/>
        <item x="33418"/>
        <item x="21297"/>
        <item x="32937"/>
        <item x="32944"/>
        <item x="37777"/>
        <item x="21340"/>
        <item x="33290"/>
        <item x="32785"/>
        <item x="33059"/>
        <item x="33186"/>
        <item x="33344"/>
        <item x="32992"/>
        <item x="33453"/>
        <item x="33454"/>
        <item x="32915"/>
        <item x="21482"/>
        <item x="32989"/>
        <item x="32812"/>
        <item x="36713"/>
        <item x="32913"/>
        <item x="33293"/>
        <item x="21379"/>
        <item x="21207"/>
        <item x="32899"/>
        <item x="21500"/>
        <item x="32956"/>
        <item x="32814"/>
        <item x="21445"/>
        <item x="32881"/>
        <item x="32799"/>
        <item x="37776"/>
        <item x="32920"/>
        <item x="33223"/>
        <item x="33200"/>
        <item x="33242"/>
        <item x="33051"/>
        <item x="32930"/>
        <item x="32816"/>
        <item x="32861"/>
        <item x="33354"/>
        <item x="32813"/>
        <item x="33518"/>
        <item x="32850"/>
        <item x="33300"/>
        <item x="32815"/>
        <item x="36714"/>
        <item x="33385"/>
        <item x="33499"/>
        <item x="21224"/>
        <item x="32887"/>
        <item x="32879"/>
        <item x="33043"/>
        <item x="33125"/>
        <item x="33064"/>
        <item x="33104"/>
        <item x="33496"/>
        <item x="33273"/>
        <item x="33022"/>
        <item x="32996"/>
        <item x="33495"/>
        <item x="32880"/>
        <item x="33378"/>
        <item x="33376"/>
        <item x="33377"/>
        <item x="33409"/>
        <item x="32796"/>
        <item x="33461"/>
        <item x="33462"/>
        <item x="32935"/>
        <item x="33410"/>
        <item x="33177"/>
        <item x="33143"/>
        <item x="21119"/>
        <item x="33281"/>
        <item x="32958"/>
        <item x="21091"/>
        <item x="33397"/>
        <item x="33285"/>
        <item x="32836"/>
        <item x="33497"/>
        <item x="33048"/>
        <item x="33243"/>
        <item x="33021"/>
        <item x="21521"/>
        <item x="35781"/>
        <item x="21576"/>
        <item x="21332"/>
        <item x="21578"/>
        <item x="32817"/>
        <item x="32854"/>
        <item x="33260"/>
        <item x="32797"/>
        <item x="21396"/>
        <item x="33136"/>
        <item x="33328"/>
        <item x="21499"/>
        <item x="32851"/>
        <item x="33348"/>
        <item x="21441"/>
        <item x="32963"/>
        <item x="21601"/>
        <item x="21571"/>
        <item x="32994"/>
        <item x="33360"/>
        <item x="33157"/>
        <item x="37251"/>
        <item x="33469"/>
        <item x="33468"/>
        <item x="21339"/>
        <item x="33006"/>
        <item x="33275"/>
        <item x="21510"/>
        <item x="33233"/>
        <item x="33187"/>
        <item x="32885"/>
        <item x="32862"/>
        <item x="21134"/>
        <item x="21240"/>
        <item x="32798"/>
        <item x="33004"/>
        <item x="21237"/>
        <item x="33178"/>
        <item x="33258"/>
        <item x="32987"/>
        <item x="33225"/>
        <item x="32939"/>
        <item x="32827"/>
        <item x="32997"/>
        <item x="33352"/>
        <item x="33353"/>
        <item x="21458"/>
        <item x="38104"/>
        <item x="32875"/>
        <item x="21101"/>
        <item x="33207"/>
        <item x="33297"/>
        <item x="33153"/>
        <item x="33206"/>
        <item x="33514"/>
        <item x="33116"/>
        <item x="32835"/>
        <item x="33152"/>
        <item x="33151"/>
        <item x="21338"/>
        <item x="21210"/>
        <item x="33246"/>
        <item x="21191"/>
        <item x="35783"/>
        <item x="33523"/>
        <item x="33256"/>
        <item x="33158"/>
        <item x="32874"/>
        <item x="32864"/>
        <item x="21305"/>
        <item x="33470"/>
        <item x="32909"/>
        <item x="33340"/>
        <item x="33339"/>
        <item x="21131"/>
        <item x="32961"/>
        <item x="32972"/>
        <item x="32936"/>
        <item x="21221"/>
        <item x="33392"/>
        <item x="21515"/>
        <item x="21400"/>
        <item x="33515"/>
        <item x="32795"/>
        <item x="32872"/>
        <item x="21225"/>
        <item x="33023"/>
        <item x="32867"/>
        <item x="32800"/>
        <item x="21275"/>
        <item x="33362"/>
        <item x="33361"/>
        <item x="32863"/>
        <item x="33292"/>
        <item x="21415"/>
        <item x="21436"/>
        <item x="33474"/>
        <item x="33077"/>
        <item x="21109"/>
        <item x="21165"/>
        <item x="32793"/>
        <item x="33498"/>
        <item x="33234"/>
        <item x="33255"/>
        <item x="33465"/>
        <item x="33391"/>
        <item x="33494"/>
        <item x="21214"/>
        <item x="21138"/>
        <item x="32891"/>
        <item x="37248"/>
        <item x="32849"/>
        <item x="33473"/>
        <item x="32966"/>
        <item x="33315"/>
        <item x="32791"/>
        <item x="21140"/>
        <item x="21215"/>
        <item x="33129"/>
        <item x="21465"/>
        <item x="33332"/>
        <item x="33247"/>
        <item x="33248"/>
        <item x="32950"/>
        <item x="33249"/>
        <item x="33000"/>
        <item x="33087"/>
        <item x="33018"/>
        <item x="32784"/>
        <item x="21604"/>
        <item x="32908"/>
        <item x="33399"/>
        <item x="33382"/>
        <item x="35790"/>
        <item x="32906"/>
        <item x="33383"/>
        <item x="33400"/>
        <item x="33239"/>
        <item x="33017"/>
        <item x="33289"/>
        <item x="33137"/>
        <item x="32933"/>
        <item x="32970"/>
        <item x="33088"/>
        <item x="33169"/>
        <item x="32808"/>
        <item x="32884"/>
        <item x="33314"/>
        <item x="33029"/>
        <item x="33459"/>
        <item x="32921"/>
        <item x="36225"/>
        <item x="33156"/>
        <item x="36221"/>
        <item x="33466"/>
        <item x="33467"/>
        <item x="21463"/>
        <item x="33356"/>
        <item x="32839"/>
        <item x="33355"/>
        <item x="33359"/>
        <item x="33357"/>
        <item x="33358"/>
        <item x="33053"/>
        <item x="33188"/>
        <item x="33502"/>
        <item x="21364"/>
        <item x="21577"/>
        <item x="33171"/>
        <item x="32929"/>
        <item x="33307"/>
        <item x="33112"/>
        <item x="33335"/>
        <item x="33394"/>
        <item x="33026"/>
        <item x="33245"/>
        <item x="33413"/>
        <item x="33412"/>
        <item x="33411"/>
        <item x="32995"/>
        <item x="33219"/>
        <item x="32886"/>
        <item x="33185"/>
        <item x="21570"/>
        <item x="33238"/>
        <item x="32904"/>
        <item x="33452"/>
        <item x="32943"/>
        <item x="32942"/>
        <item x="33506"/>
        <item x="33430"/>
        <item x="33431"/>
        <item x="33025"/>
        <item x="33485"/>
        <item x="32965"/>
        <item x="33078"/>
        <item x="33079"/>
        <item x="32857"/>
        <item x="33013"/>
        <item x="32775"/>
        <item x="37169"/>
        <item x="33493"/>
        <item x="33135"/>
        <item x="21416"/>
        <item x="33130"/>
        <item x="33168"/>
        <item x="32838"/>
        <item x="38106"/>
        <item x="33139"/>
        <item x="36936"/>
        <item x="33252"/>
        <item x="21382"/>
        <item x="21126"/>
        <item x="32999"/>
        <item x="33198"/>
        <item x="33098"/>
        <item x="33471"/>
        <item x="33472"/>
        <item x="32801"/>
        <item x="33216"/>
        <item x="33211"/>
        <item x="33316"/>
        <item x="39241"/>
        <item x="39088"/>
        <item x="33093"/>
        <item x="33263"/>
        <item x="33159"/>
        <item x="33046"/>
        <item x="36226"/>
        <item x="21206"/>
        <item x="32840"/>
        <item x="33054"/>
        <item x="21189"/>
        <item x="39063"/>
        <item x="33333"/>
        <item x="33218"/>
        <item x="37779"/>
        <item x="33197"/>
        <item x="33327"/>
        <item x="33481"/>
        <item x="33057"/>
        <item x="33299"/>
        <item x="33020"/>
        <item x="32868"/>
        <item x="32869"/>
        <item x="33154"/>
        <item x="32975"/>
        <item x="33082"/>
        <item x="33081"/>
        <item x="38674"/>
        <item x="33106"/>
        <item x="38098"/>
        <item x="33010"/>
        <item x="32911"/>
        <item x="33232"/>
        <item x="33007"/>
        <item x="33174"/>
        <item x="33301"/>
        <item x="21095"/>
        <item x="37781"/>
        <item x="33086"/>
        <item x="37626"/>
        <item x="35789"/>
        <item x="33346"/>
        <item x="33009"/>
        <item x="33477"/>
        <item x="33441"/>
        <item x="39273"/>
        <item x="33509"/>
        <item x="33511"/>
        <item x="33510"/>
        <item x="33095"/>
        <item x="33045"/>
        <item x="21202"/>
        <item x="33407"/>
        <item x="33406"/>
        <item x="33405"/>
        <item x="32912"/>
        <item x="21116"/>
        <item x="21178"/>
        <item x="38673"/>
        <item x="38582"/>
        <item x="33196"/>
        <item x="38416"/>
        <item x="32805"/>
        <item x="38681"/>
        <item x="21235"/>
        <item x="37219"/>
        <item x="35796"/>
        <item x="32902"/>
        <item x="33257"/>
        <item x="21085"/>
        <item x="36216"/>
        <item x="38417"/>
        <item x="32981"/>
        <item x="33050"/>
        <item x="32980"/>
        <item x="36040"/>
        <item x="32982"/>
        <item x="37782"/>
        <item x="21493"/>
        <item x="32788"/>
        <item x="21146"/>
        <item x="33056"/>
        <item x="21389"/>
        <item x="33220"/>
        <item x="33069"/>
        <item x="33221"/>
        <item x="21112"/>
        <item x="21211"/>
        <item x="21394"/>
        <item x="33126"/>
        <item x="21263"/>
        <item x="32771"/>
        <item x="38676"/>
        <item x="33266"/>
        <item x="32895"/>
        <item x="32940"/>
        <item x="37623"/>
        <item x="32842"/>
        <item x="33312"/>
        <item x="35423"/>
        <item x="33190"/>
        <item x="33189"/>
        <item x="33096"/>
        <item x="21244"/>
        <item x="32829"/>
        <item x="33105"/>
        <item x="36219"/>
        <item x="35793"/>
        <item x="32976"/>
        <item x="32979"/>
        <item x="32955"/>
        <item x="35778"/>
        <item x="37240"/>
        <item x="33381"/>
        <item x="33379"/>
        <item x="33380"/>
        <item x="35799"/>
        <item x="33215"/>
        <item x="33150"/>
        <item x="33320"/>
        <item x="33426"/>
        <item x="21561"/>
        <item x="33384"/>
        <item x="32952"/>
        <item x="36765"/>
        <item x="39016"/>
        <item x="36224"/>
        <item x="32778"/>
        <item x="38784"/>
        <item x="32859"/>
        <item x="32924"/>
        <item x="32832"/>
        <item x="36949"/>
        <item x="33027"/>
        <item x="36222"/>
        <item x="36215"/>
        <item x="35787"/>
        <item x="36229"/>
        <item x="33261"/>
        <item x="33458"/>
        <item x="38781"/>
        <item x="35802"/>
        <item x="37778"/>
        <item x="32941"/>
        <item x="32896"/>
        <item x="38678"/>
        <item x="32897"/>
        <item x="37241"/>
        <item x="39015"/>
        <item x="33181"/>
        <item x="33180"/>
        <item x="32953"/>
        <item x="32833"/>
        <item x="32945"/>
        <item x="38102"/>
        <item x="32774"/>
        <item x="33191"/>
        <item x="38989"/>
        <item x="33160"/>
        <item x="33028"/>
        <item x="33331"/>
        <item x="32843"/>
        <item x="33373"/>
        <item x="32825"/>
        <item x="33058"/>
        <item x="32866"/>
        <item x="33237"/>
        <item x="33308"/>
        <item x="32828"/>
        <item x="33323"/>
        <item x="32865"/>
        <item x="32810"/>
        <item x="33097"/>
        <item x="36223"/>
        <item x="38939"/>
        <item x="33272"/>
        <item x="35797"/>
        <item x="33271"/>
        <item x="33444"/>
        <item x="32923"/>
        <item x="32776"/>
        <item x="32934"/>
        <item x="33351"/>
        <item x="33240"/>
        <item x="33369"/>
        <item x="32844"/>
        <item x="32847"/>
        <item x="33073"/>
        <item x="33295"/>
        <item x="21544"/>
        <item x="32926"/>
        <item x="33280"/>
        <item x="33011"/>
        <item x="33302"/>
        <item x="32974"/>
        <item x="32782"/>
        <item x="32888"/>
        <item x="33267"/>
        <item x="33363"/>
        <item x="33375"/>
        <item x="33374"/>
        <item x="33199"/>
        <item x="33404"/>
        <item x="33325"/>
        <item x="32905"/>
        <item x="38470"/>
        <item x="32948"/>
        <item x="32949"/>
        <item x="32907"/>
        <item x="32873"/>
        <item x="33388"/>
        <item x="33389"/>
        <item x="33424"/>
        <item x="33425"/>
        <item x="38783"/>
        <item x="37243"/>
        <item x="33068"/>
        <item x="33305"/>
        <item x="33145"/>
        <item x="32889"/>
        <item x="33439"/>
        <item x="33440"/>
        <item x="21098"/>
        <item x="32772"/>
        <item x="35780"/>
        <item x="32845"/>
        <item x="33127"/>
        <item x="33204"/>
        <item x="33103"/>
        <item x="32871"/>
        <item x="33041"/>
        <item x="21318"/>
        <item x="32957"/>
        <item x="33227"/>
        <item x="32931"/>
        <item x="32856"/>
        <item x="33475"/>
        <item x="33476"/>
        <item x="32860"/>
        <item x="32983"/>
        <item x="33049"/>
        <item x="32998"/>
        <item x="39090"/>
        <item x="21345"/>
        <item x="32964"/>
        <item x="33061"/>
        <item x="33208"/>
        <item x="33291"/>
        <item x="32971"/>
        <item x="32855"/>
        <item x="33264"/>
        <item x="21182"/>
        <item x="21476"/>
        <item x="33002"/>
        <item x="33303"/>
        <item x="33287"/>
        <item x="33286"/>
        <item x="33060"/>
        <item x="21611"/>
        <item x="33508"/>
        <item x="33155"/>
        <item x="33213"/>
        <item x="33184"/>
        <item x="33001"/>
        <item x="32977"/>
        <item x="38418"/>
        <item x="33034"/>
        <item x="21357"/>
        <item x="21137"/>
        <item x="21111"/>
        <item x="32890"/>
        <item x="33166"/>
        <item x="32991"/>
        <item x="21233"/>
        <item x="33038"/>
        <item x="32901"/>
        <item x="32803"/>
        <item x="33217"/>
        <item x="32938"/>
        <item x="33224"/>
        <item x="33370"/>
        <item x="32790"/>
        <item x="33114"/>
        <item x="21478"/>
        <item x="33062"/>
        <item x="32852"/>
        <item x="33149"/>
        <item x="21361"/>
        <item x="39089"/>
        <item x="38471"/>
        <item x="33277"/>
        <item x="21613"/>
        <item x="32898"/>
        <item x="33309"/>
        <item x="33047"/>
        <item x="33505"/>
        <item x="32954"/>
        <item x="32821"/>
        <item x="33012"/>
        <item x="33504"/>
        <item x="33484"/>
        <item x="33483"/>
        <item x="35804"/>
        <item x="35791"/>
        <item x="33019"/>
        <item x="33214"/>
        <item x="33288"/>
        <item x="33367"/>
        <item x="33368"/>
        <item x="33503"/>
        <item x="33182"/>
        <item x="39296"/>
        <item x="32993"/>
        <item x="35779"/>
        <item x="36746"/>
        <item x="33102"/>
        <item x="37624"/>
        <item x="33447"/>
        <item x="33398"/>
        <item x="33393"/>
        <item x="32830"/>
        <item x="21514"/>
        <item x="33163"/>
        <item x="21150"/>
        <item x="36715"/>
        <item x="21433"/>
        <item x="33448"/>
        <item x="21139"/>
        <item x="21556"/>
        <item x="35850"/>
        <item x="33210"/>
        <item x="32826"/>
        <item x="33445"/>
        <item x="21475"/>
        <item x="33490"/>
        <item x="32928"/>
        <item x="33108"/>
        <item x="33080"/>
        <item x="21265"/>
        <item x="33094"/>
        <item x="21525"/>
        <item x="21565"/>
        <item x="33298"/>
        <item x="21238"/>
        <item x="21200"/>
        <item x="32900"/>
        <item x="37409"/>
        <item x="37167"/>
        <item x="33044"/>
        <item x="33415"/>
        <item x="33414"/>
        <item x="33446"/>
        <item x="21259"/>
        <item x="33396"/>
        <item x="33117"/>
        <item x="33193"/>
        <item x="33294"/>
        <item x="21248"/>
        <item x="33265"/>
        <item x="33338"/>
        <item x="33402"/>
        <item x="33401"/>
        <item x="33403"/>
        <item x="33417"/>
        <item x="33416"/>
        <item x="33118"/>
        <item x="21421"/>
        <item x="33090"/>
        <item x="33317"/>
        <item x="33349"/>
        <item x="37627"/>
        <item x="32917"/>
        <item x="32947"/>
        <item x="32946"/>
        <item x="37410"/>
        <item x="21440"/>
        <item x="33432"/>
        <item x="33433"/>
        <item x="33123"/>
        <item x="36214"/>
        <item x="33144"/>
        <item x="33489"/>
        <item x="33122"/>
        <item x="33479"/>
        <item x="33478"/>
        <item x="33133"/>
        <item x="21316"/>
        <item x="33262"/>
        <item x="33241"/>
        <item x="32773"/>
        <item x="33134"/>
        <item x="33084"/>
        <item x="33111"/>
        <item x="33222"/>
        <item x="33500"/>
        <item x="33517"/>
        <item x="33423"/>
        <item x="32848"/>
        <item x="35992"/>
        <item x="33366"/>
        <item x="33120"/>
        <item x="33032"/>
        <item x="21301"/>
        <item x="32918"/>
        <item x="33337"/>
        <item x="32925"/>
        <item x="37621"/>
        <item x="33282"/>
        <item x="32781"/>
        <item x="33259"/>
        <item x="32990"/>
        <item x="33488"/>
        <item x="35798"/>
        <item x="33343"/>
        <item x="33516"/>
        <item x="33110"/>
        <item x="33435"/>
        <item x="33434"/>
        <item x="33113"/>
        <item x="33170"/>
        <item x="35964"/>
        <item x="33031"/>
        <item x="33109"/>
        <item x="35782"/>
        <item x="32903"/>
        <item x="21527"/>
        <item x="32831"/>
        <item x="36743"/>
        <item x="33092"/>
        <item x="32973"/>
        <item x="33438"/>
        <item x="33436"/>
        <item x="33437"/>
        <item x="33235"/>
        <item x="33422"/>
        <item x="32794"/>
        <item x="32962"/>
        <item x="35777"/>
        <item x="33487"/>
        <item x="33324"/>
        <item x="21592"/>
        <item x="32951"/>
        <item x="33024"/>
        <item x="33463"/>
        <item x="33100"/>
        <item x="36747"/>
        <item x="38675"/>
        <item x="21508"/>
        <item x="33070"/>
        <item x="33101"/>
        <item x="33486"/>
        <item x="32780"/>
        <item x="33201"/>
        <item x="33322"/>
        <item x="33443"/>
        <item x="33442"/>
        <item x="33345"/>
        <item x="33202"/>
        <item x="33226"/>
        <item x="21320"/>
        <item x="33310"/>
        <item x="32870"/>
        <item x="21154"/>
        <item x="21328"/>
        <item x="21129"/>
        <item x="33336"/>
        <item x="33089"/>
        <item x="32927"/>
        <item x="21106"/>
        <item x="21163"/>
        <item x="33318"/>
        <item x="33131"/>
        <item x="33124"/>
        <item x="33175"/>
        <item x="33173"/>
        <item x="33251"/>
        <item x="21429"/>
        <item x="32876"/>
        <item x="21512"/>
        <item x="33525"/>
        <item x="21105"/>
        <item x="21450"/>
        <item x="33172"/>
        <item x="32922"/>
        <item x="21162"/>
        <item x="21151"/>
        <item x="33042"/>
        <item x="33063"/>
        <item x="33421"/>
        <item x="33319"/>
        <item x="21306"/>
        <item x="32910"/>
        <item x="39137"/>
        <item x="33071"/>
        <item x="33284"/>
        <item x="21325"/>
        <item x="38469"/>
        <item x="21230"/>
        <item x="21373"/>
        <item x="35788"/>
        <item x="32834"/>
        <item x="33176"/>
        <item x="33420"/>
        <item x="33419"/>
        <item x="21096"/>
        <item x="38419"/>
        <item x="21102"/>
        <item x="21268"/>
        <item x="21087"/>
        <item x="21334"/>
        <item x="33128"/>
        <item x="32824"/>
        <item x="21391"/>
        <item x="21118"/>
        <item x="38679"/>
        <item x="33501"/>
        <item x="32786"/>
        <item x="33161"/>
        <item x="32806"/>
        <item x="33099"/>
        <item x="21094"/>
        <item x="33074"/>
        <item x="21378"/>
        <item x="21397"/>
        <item x="21099"/>
        <item x="33212"/>
        <item x="33119"/>
        <item x="33313"/>
        <item x="32960"/>
        <item x="33244"/>
        <item x="33230"/>
        <item x="33428"/>
        <item x="33228"/>
        <item x="33121"/>
        <item x="33231"/>
        <item x="33072"/>
        <item x="33229"/>
        <item x="38510"/>
        <item x="21388"/>
        <item x="21145"/>
        <item x="21298"/>
        <item x="38583"/>
        <item x="21471"/>
        <item x="33085"/>
        <item x="21173"/>
        <item x="21245"/>
        <item x="21591"/>
        <item x="21226"/>
        <item x="21449"/>
        <item x="33076"/>
        <item x="32959"/>
        <item x="38103"/>
        <item x="21363"/>
        <item x="32968"/>
        <item x="21205"/>
        <item x="32969"/>
        <item x="33195"/>
        <item x="32804"/>
        <item x="35794"/>
        <item x="21296"/>
        <item x="21355"/>
        <item x="21569"/>
        <item x="21610"/>
        <item x="33192"/>
        <item x="37780"/>
        <item x="32986"/>
        <item x="21553"/>
        <item x="21454"/>
        <item x="33326"/>
        <item x="35800"/>
        <item x="21124"/>
        <item x="35795"/>
        <item x="33279"/>
        <item x="21337"/>
        <item x="21187"/>
        <item x="33350"/>
        <item x="33296"/>
        <item x="21180"/>
        <item x="33115"/>
        <item x="38101"/>
        <item x="21573"/>
        <item x="33278"/>
        <item x="33055"/>
        <item x="38100"/>
        <item x="33364"/>
        <item x="33365"/>
        <item x="36763"/>
        <item x="32858"/>
        <item x="33014"/>
        <item x="38319"/>
        <item x="21344"/>
        <item x="21257"/>
        <item x="35803"/>
        <item x="38318"/>
        <item x="32811"/>
        <item x="33492"/>
        <item x="21487"/>
        <item x="32877"/>
        <item x="33460"/>
        <item x="32779"/>
        <item x="33491"/>
        <item x="33329"/>
        <item x="32809"/>
        <item x="32802"/>
        <item x="35792"/>
        <item x="21488"/>
        <item x="33250"/>
        <item x="32841"/>
        <item x="33520"/>
        <item x="21572"/>
        <item x="32777"/>
        <item x="33521"/>
        <item x="33140"/>
        <item x="33141"/>
        <item x="33167"/>
        <item x="38509"/>
        <item x="32892"/>
        <item x="33203"/>
        <item x="33142"/>
        <item x="33033"/>
        <item x="21451"/>
        <item x="32894"/>
        <item x="32978"/>
        <item x="33269"/>
        <item x="21479"/>
        <item x="38581"/>
        <item x="33390"/>
        <item x="21356"/>
        <item x="21425"/>
        <item x="36220"/>
        <item x="33482"/>
        <item x="33283"/>
        <item x="21490"/>
        <item x="21311"/>
        <item x="21602"/>
        <item x="32818"/>
        <item x="36233"/>
        <item x="33427"/>
        <item x="33455"/>
        <item x="33030"/>
        <item x="38991"/>
        <item x="38990"/>
        <item x="33480"/>
        <item x="33371"/>
        <item x="21279"/>
        <item x="21392"/>
        <item x="21156"/>
        <item x="21424"/>
        <item x="21153"/>
        <item x="21603"/>
        <item x="21110"/>
        <item x="21310"/>
        <item x="33276"/>
        <item x="36171"/>
        <item x="33429"/>
        <item x="33091"/>
        <item x="32789"/>
        <item x="32967"/>
        <item x="21329"/>
        <item x="33456"/>
        <item x="33457"/>
        <item x="32988"/>
        <item x="33036"/>
        <item x="35805"/>
        <item x="38672"/>
        <item x="21121"/>
        <item x="21195"/>
        <item x="21280"/>
        <item x="36172"/>
        <item x="21612"/>
        <item x="37218"/>
        <item x="35801"/>
        <item x="32853"/>
        <item x="32916"/>
        <item x="21269"/>
        <item x="33330"/>
        <item x="33067"/>
        <item x="33236"/>
        <item x="21170"/>
        <item x="36234"/>
        <item x="33162"/>
        <item x="32819"/>
        <item x="21399"/>
        <item x="33040"/>
        <item x="33066"/>
        <item x="33209"/>
        <item x="21480"/>
        <item x="38099"/>
        <item x="38677"/>
        <item x="36760"/>
        <item x="21455"/>
        <item x="21543"/>
        <item x="33254"/>
        <item x="21483"/>
        <item x="38218"/>
        <item x="38680"/>
        <item x="21367"/>
        <item x="33524"/>
        <item x="33179"/>
        <item x="21575"/>
        <item x="33164"/>
        <item x="33107"/>
        <item x="36701"/>
        <item x="37622"/>
        <item x="36170"/>
        <item x="38992"/>
        <item x="21185"/>
        <item x="21219"/>
        <item x="38782"/>
        <item x="38105"/>
        <item x="37213"/>
        <item x="33347"/>
        <item x="21198"/>
        <item x="21236"/>
        <item x="33165"/>
        <item x="21193"/>
        <item x="21523"/>
        <item x="33065"/>
        <item x="21420"/>
        <item x="21385"/>
        <item x="21260"/>
        <item x="21223"/>
        <item x="33306"/>
        <item x="21370"/>
        <item x="33268"/>
        <item x="21277"/>
        <item x="39240"/>
        <item x="21554"/>
        <item x="21560"/>
        <item x="32820"/>
        <item x="21276"/>
        <item x="21412"/>
        <item x="38884"/>
        <item x="33522"/>
        <item x="46317"/>
        <item x="21148"/>
        <item x="38415"/>
        <item x="32919"/>
        <item x="33146"/>
        <item x="33147"/>
        <item x="33321"/>
        <item x="53593"/>
        <item x="32822"/>
        <item x="21115"/>
        <item x="35960"/>
        <item x="21258"/>
        <item x="21459"/>
        <item x="21168"/>
        <item x="46331"/>
        <item x="38683"/>
        <item x="21504"/>
        <item x="37625"/>
        <item x="33183"/>
        <item x="21377"/>
        <item x="35649"/>
        <item x="53641"/>
        <item x="32878"/>
        <item x="21218"/>
        <item x="35382"/>
        <item x="21284"/>
        <item x="21186"/>
        <item x="53528"/>
        <item x="37775"/>
        <item x="21232"/>
        <item x="53529"/>
        <item x="21331"/>
        <item x="21220"/>
        <item x="35962"/>
        <item x="21387"/>
        <item x="21590"/>
        <item x="35961"/>
        <item x="21343"/>
        <item x="21414"/>
        <item x="21408"/>
        <item x="33519"/>
        <item x="33015"/>
        <item x="38420"/>
        <item x="21100"/>
        <item x="21358"/>
        <item x="35851"/>
        <item x="21419"/>
        <item x="21315"/>
        <item x="21255"/>
        <item x="21390"/>
        <item x="37774"/>
        <item x="33341"/>
        <item x="33008"/>
        <item x="36417"/>
        <item x="21335"/>
        <item x="36217"/>
        <item x="21366"/>
        <item x="32823"/>
        <item x="21250"/>
        <item x="21456"/>
        <item x="46341"/>
        <item x="33270"/>
        <item x="53599"/>
        <item x="21498"/>
        <item x="32883"/>
        <item x="21501"/>
        <item x="33148"/>
        <item x="36218"/>
        <item x="33194"/>
        <item x="35974"/>
        <item x="53621"/>
        <item x="21114"/>
        <item x="32984"/>
        <item x="32783"/>
        <item x="33083"/>
        <item x="32807"/>
        <item x="38682"/>
        <item x="39207"/>
        <item x="53628"/>
        <item x="21428"/>
        <item x="53557"/>
        <item x="21188"/>
        <item x="38317"/>
        <item x="53526"/>
        <item x="54167"/>
        <item x="35959"/>
        <item x="21176"/>
        <item x="21423"/>
        <item x="21262"/>
        <item x="21537"/>
        <item x="21228"/>
        <item x="21502"/>
        <item x="21422"/>
        <item x="21155"/>
        <item x="54207"/>
        <item x="21541"/>
        <item x="21453"/>
        <item x="21489"/>
        <item x="46555"/>
        <item x="21534"/>
        <item x="21266"/>
        <item x="53595"/>
        <item x="21529"/>
        <item x="53636"/>
        <item x="21410"/>
        <item x="21564"/>
        <item x="36764"/>
        <item x="21253"/>
        <item x="21485"/>
        <item x="53597"/>
        <item x="53538"/>
        <item x="21376"/>
        <item x="21457"/>
        <item x="38080"/>
        <item x="53543"/>
        <item x="21278"/>
        <item x="53630"/>
        <item x="53600"/>
        <item x="21261"/>
        <item x="53573"/>
        <item x="53574"/>
        <item x="53575"/>
        <item x="21190"/>
        <item x="21249"/>
        <item x="21609"/>
        <item x="46318"/>
        <item x="21593"/>
        <item x="21327"/>
        <item x="21324"/>
        <item x="21174"/>
        <item x="21317"/>
        <item x="37738"/>
        <item x="21292"/>
        <item x="36976"/>
        <item x="46316"/>
        <item x="21384"/>
        <item x="21579"/>
        <item x="21287"/>
        <item x="21322"/>
        <item x="21183"/>
        <item x="21179"/>
        <item x="35388"/>
        <item x="21374"/>
        <item x="21303"/>
        <item x="21290"/>
        <item x="21427"/>
        <item x="21289"/>
        <item x="21152"/>
        <item x="21596"/>
        <item x="21526"/>
        <item x="21209"/>
        <item x="21503"/>
        <item x="33274"/>
        <item x="21274"/>
        <item x="38516"/>
        <item x="21286"/>
        <item x="21169"/>
        <item x="21234"/>
        <item x="21446"/>
        <item x="46344"/>
        <item x="21365"/>
        <item x="21368"/>
        <item x="21196"/>
        <item x="21122"/>
        <item x="21323"/>
        <item x="21271"/>
        <item x="38780"/>
        <item x="21199"/>
        <item x="21381"/>
        <item x="21086"/>
        <item x="21246"/>
        <item x="21184"/>
        <item x="21386"/>
        <item x="21204"/>
        <item x="21405"/>
        <item x="21404"/>
        <item x="21093"/>
        <item x="21281"/>
        <item x="21360"/>
        <item x="53629"/>
        <item x="21243"/>
        <item x="37954"/>
        <item x="41024"/>
        <item x="41025"/>
        <item x="38584"/>
        <item x="53589"/>
        <item x="36055"/>
        <item x="35982"/>
        <item x="21308"/>
        <item x="21241"/>
        <item x="37740"/>
        <item x="21247"/>
        <item x="21518"/>
        <item x="38987"/>
        <item x="37737"/>
        <item x="21354"/>
        <item x="21252"/>
        <item x="21372"/>
        <item x="21413"/>
        <item x="21362"/>
        <item x="21452"/>
        <item x="35438"/>
        <item x="36032"/>
        <item x="21192"/>
        <item x="36681"/>
        <item x="38745"/>
        <item x="37182"/>
        <item x="36742"/>
        <item x="53617"/>
        <item x="35984"/>
        <item x="21312"/>
        <item x="53634"/>
        <item x="21251"/>
        <item x="39048"/>
        <item x="21294"/>
        <item x="21201"/>
        <item x="36712"/>
        <item x="21213"/>
        <item x="38988"/>
        <item x="35872"/>
        <item x="21113"/>
        <item x="35873"/>
        <item x="39238"/>
        <item x="35967"/>
        <item x="37397"/>
        <item x="36708"/>
        <item x="38301"/>
        <item x="36052"/>
        <item x="38880"/>
        <item x="36033"/>
        <item x="36296"/>
        <item x="37402"/>
        <item x="21175"/>
        <item x="21538"/>
        <item x="36619"/>
        <item x="21583"/>
        <item x="38512"/>
        <item x="39047"/>
        <item x="53581"/>
        <item x="36041"/>
        <item x="35390"/>
        <item x="35389"/>
        <item x="21447"/>
        <item x="21589"/>
        <item x="21562"/>
        <item x="21351"/>
        <item x="53549"/>
        <item x="21341"/>
        <item x="46343"/>
        <item x="21130"/>
        <item x="53544"/>
        <item x="53541"/>
        <item x="21369"/>
        <item x="38384"/>
        <item x="21136"/>
        <item x="21535"/>
        <item x="37736"/>
        <item x="21167"/>
        <item x="37959"/>
        <item x="53533"/>
        <item x="21291"/>
        <item x="35975"/>
        <item x="36667"/>
        <item x="38312"/>
        <item x="21285"/>
        <item x="53601"/>
        <item x="53527"/>
        <item x="46319"/>
        <item x="38849"/>
        <item x="54283"/>
        <item x="21295"/>
        <item x="21120"/>
        <item x="21264"/>
        <item x="21132"/>
        <item x="53638"/>
        <item x="36994"/>
        <item x="53622"/>
        <item x="21304"/>
        <item x="21147"/>
        <item x="53547"/>
        <item x="53604"/>
        <item x="39307"/>
        <item x="53537"/>
        <item x="36289"/>
        <item x="35870"/>
        <item x="21348"/>
        <item x="36658"/>
        <item x="53550"/>
        <item x="39049"/>
        <item x="21442"/>
        <item x="37422"/>
        <item x="21492"/>
        <item x="53556"/>
        <item x="21283"/>
        <item x="38969"/>
        <item x="35395"/>
        <item x="21438"/>
        <item x="21481"/>
        <item x="21409"/>
        <item x="21123"/>
        <item x="21177"/>
        <item x="53635"/>
        <item x="36193"/>
        <item x="21083"/>
        <item x="36178"/>
        <item x="21507"/>
        <item x="39020"/>
        <item x="53598"/>
        <item x="21267"/>
        <item x="38071"/>
        <item x="35417"/>
        <item x="53551"/>
        <item x="21402"/>
        <item x="53626"/>
        <item x="46332"/>
        <item x="21347"/>
        <item x="53539"/>
        <item x="21353"/>
        <item x="21336"/>
        <item x="21567"/>
        <item x="21599"/>
        <item x="37187"/>
        <item x="21418"/>
        <item x="21469"/>
        <item x="21125"/>
        <item x="38652"/>
        <item x="37196"/>
        <item x="53583"/>
        <item x="35399"/>
        <item x="35401"/>
        <item x="53562"/>
        <item x="36720"/>
        <item x="37651"/>
        <item x="38983"/>
        <item x="37631"/>
        <item x="21587"/>
        <item x="37203"/>
        <item x="36007"/>
        <item x="21532"/>
        <item x="53631"/>
        <item x="21435"/>
        <item x="37594"/>
        <item x="53605"/>
        <item x="36759"/>
        <item x="53546"/>
        <item x="21444"/>
        <item x="21171"/>
        <item x="21352"/>
        <item x="38308"/>
        <item x="21580"/>
        <item x="38890"/>
        <item x="36971"/>
        <item x="35871"/>
        <item x="21586"/>
        <item x="38763"/>
        <item x="21222"/>
        <item x="36661"/>
        <item x="36662"/>
        <item x="37344"/>
        <item x="21346"/>
        <item x="21513"/>
        <item x="21509"/>
        <item x="37634"/>
        <item x="21194"/>
        <item x="53614"/>
        <item x="21197"/>
        <item x="38812"/>
        <item x="53623"/>
        <item x="21135"/>
        <item x="35400"/>
        <item x="21540"/>
        <item x="21530"/>
        <item x="21533"/>
        <item x="21084"/>
        <item x="38816"/>
        <item x="37601"/>
        <item x="39176"/>
        <item x="21557"/>
        <item x="21531"/>
        <item x="21181"/>
        <item x="21477"/>
        <item x="21326"/>
        <item x="53901"/>
        <item x="53569"/>
        <item x="37867"/>
        <item x="39268"/>
        <item x="21208"/>
        <item x="21319"/>
        <item x="38219"/>
        <item x="21172"/>
        <item x="54165"/>
        <item x="53561"/>
        <item x="21127"/>
        <item x="53566"/>
        <item x="21160"/>
        <item x="46554"/>
        <item x="21097"/>
        <item x="38830"/>
        <item x="39263"/>
        <item x="21375"/>
        <item x="53596"/>
        <item x="21430"/>
        <item x="21359"/>
        <item x="21256"/>
        <item x="21431"/>
        <item x="21288"/>
        <item x="21563"/>
        <item x="36990"/>
        <item x="53606"/>
        <item x="36691"/>
        <item x="39050"/>
        <item x="21585"/>
        <item x="21582"/>
        <item x="21282"/>
        <item x="46324"/>
        <item x="21461"/>
        <item x="36748"/>
        <item x="21242"/>
        <item x="21522"/>
        <item x="21539"/>
        <item x="53582"/>
        <item x="46339"/>
        <item x="21117"/>
        <item x="38808"/>
        <item x="21511"/>
        <item x="37299"/>
        <item x="21417"/>
        <item x="21411"/>
        <item x="21142"/>
        <item x="35393"/>
        <item x="21491"/>
        <item x="37633"/>
        <item x="21293"/>
        <item x="21157"/>
        <item x="53943"/>
        <item x="37630"/>
        <item x="21460"/>
        <item x="21158"/>
        <item x="21349"/>
        <item x="21227"/>
        <item x="53576"/>
        <item x="21566"/>
        <item x="21474"/>
        <item x="38765"/>
        <item x="53577"/>
        <item x="21497"/>
        <item x="21203"/>
        <item x="21254"/>
        <item x="53554"/>
        <item x="38300"/>
        <item x="53525"/>
        <item x="21517"/>
        <item x="21607"/>
        <item x="21542"/>
        <item x="21549"/>
        <item x="21552"/>
        <item x="35397"/>
        <item x="36992"/>
        <item x="21464"/>
        <item x="39266"/>
        <item x="21467"/>
        <item x="21536"/>
        <item x="21143"/>
        <item x="21092"/>
        <item x="21212"/>
        <item x="21128"/>
        <item x="21141"/>
        <item x="53542"/>
        <item x="37424"/>
        <item x="21434"/>
        <item x="39073"/>
        <item x="21144"/>
        <item x="21550"/>
        <item x="21473"/>
        <item x="21559"/>
        <item x="21558"/>
        <item x="53545"/>
        <item x="21468"/>
        <item x="38771"/>
        <item x="37942"/>
        <item x="21528"/>
        <item x="21505"/>
        <item x="53612"/>
        <item x="21584"/>
        <item x="21342"/>
        <item x="21333"/>
        <item x="21395"/>
        <item x="21272"/>
        <item x="21090"/>
        <item x="37618"/>
        <item x="21231"/>
        <item x="46551"/>
        <item x="21546"/>
        <item x="37199"/>
        <item x="21401"/>
        <item x="53602"/>
        <item x="37244"/>
        <item x="46329"/>
        <item x="21594"/>
        <item x="21159"/>
        <item x="37632"/>
        <item x="53620"/>
        <item x="21216"/>
        <item x="53534"/>
        <item x="39069"/>
        <item x="37718"/>
        <item x="46322"/>
        <item x="53637"/>
        <item x="46328"/>
        <item x="37489"/>
        <item x="35530"/>
        <item x="37338"/>
        <item x="46323"/>
        <item x="21506"/>
        <item x="53540"/>
        <item x="38953"/>
        <item x="37748"/>
        <item x="38852"/>
        <item x="21516"/>
        <item x="37709"/>
        <item x="53555"/>
        <item x="38500"/>
        <item x="53553"/>
        <item x="38746"/>
        <item x="46334"/>
        <item x="21600"/>
        <item x="21104"/>
        <item x="53536"/>
        <item x="53618"/>
        <item x="21380"/>
        <item x="53640"/>
        <item x="37716"/>
        <item x="35394"/>
        <item x="21270"/>
        <item x="53531"/>
        <item x="21466"/>
        <item x="38068"/>
        <item x="21439"/>
        <item x="21217"/>
        <item x="21133"/>
        <item x="36991"/>
        <item x="21103"/>
        <item x="53921"/>
        <item x="21598"/>
        <item x="21321"/>
        <item x="21302"/>
        <item x="21595"/>
        <item x="21426"/>
        <item x="46335"/>
        <item x="21273"/>
        <item x="36108"/>
        <item x="21462"/>
        <item x="21398"/>
        <item x="21551"/>
        <item x="21350"/>
        <item x="21588"/>
        <item x="21088"/>
        <item x="21164"/>
        <item x="21443"/>
        <item x="21547"/>
        <item x="21403"/>
        <item x="21406"/>
        <item x="37629"/>
        <item x="21300"/>
        <item x="37941"/>
        <item x="37717"/>
        <item x="53588"/>
        <item x="36006"/>
        <item x="53613"/>
        <item x="21605"/>
        <item x="38125"/>
        <item x="21149"/>
        <item x="53590"/>
        <item x="21597"/>
        <item x="53611"/>
        <item x="38657"/>
        <item x="53607"/>
        <item x="38375"/>
        <item x="21437"/>
        <item x="21108"/>
        <item x="39019"/>
        <item x="37708"/>
        <item x="37175"/>
        <item x="21581"/>
        <item x="21472"/>
        <item x="21470"/>
        <item x="38244"/>
        <item x="38851"/>
        <item x="37722"/>
        <item x="36657"/>
        <item x="35853"/>
        <item x="35653"/>
        <item x="38950"/>
        <item x="21229"/>
        <item x="21089"/>
        <item x="21520"/>
        <item x="37403"/>
        <item x="46337"/>
        <item x="36294"/>
        <item x="46550"/>
        <item x="36653"/>
        <item x="46321"/>
        <item x="37488"/>
        <item x="38414"/>
        <item x="46338"/>
        <item x="36993"/>
        <item x="53563"/>
        <item x="36024"/>
        <item x="53564"/>
        <item x="37392"/>
        <item x="36780"/>
        <item x="21383"/>
        <item x="37400"/>
        <item x="39041"/>
        <item x="53616"/>
        <item x="38307"/>
        <item x="37301"/>
        <item x="37750"/>
        <item x="36291"/>
        <item x="37399"/>
        <item x="36421"/>
        <item x="46325"/>
        <item x="53594"/>
        <item x="53530"/>
        <item x="53552"/>
        <item x="37298"/>
        <item x="53610"/>
        <item x="37733"/>
        <item x="36433"/>
        <item x="36987"/>
        <item x="38809"/>
        <item x="53591"/>
        <item x="37207"/>
        <item x="37711"/>
        <item x="37396"/>
        <item x="38922"/>
        <item x="37178"/>
        <item x="37702"/>
        <item x="37725"/>
        <item x="35628"/>
        <item x="36287"/>
        <item x="53524"/>
        <item x="38854"/>
        <item x="46345"/>
        <item x="36769"/>
        <item x="36415"/>
        <item x="37863"/>
        <item x="36013"/>
        <item x="53535"/>
        <item x="38076"/>
        <item x="37739"/>
        <item x="39056"/>
        <item x="39126"/>
        <item x="37195"/>
        <item x="38881"/>
        <item x="36989"/>
        <item x="35651"/>
        <item x="37691"/>
        <item x="37194"/>
        <item x="37721"/>
        <item x="38411"/>
        <item x="36183"/>
        <item x="36592"/>
        <item x="53592"/>
        <item x="39213"/>
        <item x="38827"/>
        <item x="37197"/>
        <item x="37200"/>
        <item x="38074"/>
        <item x="35963"/>
        <item x="53559"/>
        <item x="53560"/>
        <item x="37865"/>
        <item x="38920"/>
        <item x="37485"/>
        <item x="38507"/>
        <item x="53587"/>
        <item x="36189"/>
        <item x="53603"/>
        <item x="38668"/>
        <item x="37387"/>
        <item x="53570"/>
        <item x="46336"/>
        <item x="38473"/>
        <item x="36730"/>
        <item x="36654"/>
        <item x="38391"/>
        <item x="53548"/>
        <item x="37746"/>
        <item x="36684"/>
        <item x="37703"/>
        <item x="46549"/>
        <item x="36973"/>
        <item x="46315"/>
        <item x="37206"/>
        <item x="35854"/>
        <item x="46333"/>
        <item x="36293"/>
        <item x="37201"/>
        <item x="53619"/>
        <item x="53558"/>
        <item x="38502"/>
        <item x="53579"/>
        <item x="39249"/>
        <item x="53580"/>
        <item x="38758"/>
        <item x="37394"/>
        <item x="35845"/>
        <item x="53633"/>
        <item x="46327"/>
        <item x="46326"/>
        <item x="37256"/>
        <item x="37878"/>
        <item x="53584"/>
        <item x="36649"/>
        <item x="36472"/>
        <item x="36030"/>
        <item x="39265"/>
        <item x="38222"/>
        <item x="35396"/>
        <item x="37707"/>
        <item x="36182"/>
        <item x="35978"/>
        <item x="37706"/>
        <item x="36988"/>
        <item x="38513"/>
        <item x="37337"/>
        <item x="53632"/>
        <item x="53586"/>
        <item x="36179"/>
        <item x="37687"/>
        <item x="46320"/>
        <item x="46342"/>
        <item x="36188"/>
        <item x="46340"/>
        <item x="53532"/>
        <item x="36014"/>
        <item x="36779"/>
        <item x="36000"/>
        <item x="36904"/>
        <item x="35654"/>
        <item x="37866"/>
        <item x="37945"/>
        <item x="37612"/>
        <item x="36187"/>
        <item x="37391"/>
        <item x="38386"/>
        <item x="39275"/>
        <item x="36180"/>
        <item x="36901"/>
        <item x="36983"/>
        <item x="36741"/>
        <item x="53609"/>
        <item x="36038"/>
        <item x="35784"/>
        <item x="53639"/>
        <item x="36775"/>
        <item x="38481"/>
        <item x="46330"/>
        <item x="39284"/>
        <item x="38225"/>
        <item x="37641"/>
        <item x="37590"/>
        <item x="36290"/>
        <item x="38651"/>
        <item x="53571"/>
        <item x="53572"/>
        <item x="35387"/>
        <item x="37609"/>
        <item x="37719"/>
        <item x="37679"/>
        <item x="35379"/>
        <item x="37698"/>
        <item x="53608"/>
        <item x="38935"/>
        <item x="36160"/>
        <item x="36173"/>
        <item x="38377"/>
        <item x="38907"/>
        <item x="53568"/>
        <item x="53585"/>
        <item x="53567"/>
        <item x="37613"/>
        <item x="37423"/>
        <item x="38965"/>
        <item x="38309"/>
        <item x="53642"/>
        <item x="36524"/>
        <item x="36593"/>
        <item x="36190"/>
        <item x="38067"/>
        <item x="38985"/>
        <item x="37666"/>
        <item x="38659"/>
        <item x="53615"/>
        <item x="36473"/>
        <item x="36174"/>
        <item x="36235"/>
        <item x="35862"/>
        <item x="38506"/>
        <item x="53627"/>
        <item x="38131"/>
        <item x="36177"/>
        <item x="37620"/>
        <item x="37604"/>
        <item x="36181"/>
        <item x="53578"/>
        <item x="38134"/>
        <item x="35391"/>
        <item x="38901"/>
        <item x="36766"/>
        <item x="38936"/>
        <item x="38245"/>
        <item x="35999"/>
        <item x="53625"/>
        <item x="39086"/>
        <item x="39052"/>
        <item x="36351"/>
        <item x="35986"/>
        <item x="39037"/>
        <item x="38829"/>
        <item x="37605"/>
        <item x="38486"/>
        <item x="36785"/>
        <item x="38658"/>
        <item x="36176"/>
        <item x="37436"/>
        <item x="37300"/>
        <item x="36897"/>
        <item x="36192"/>
        <item x="36888"/>
        <item x="36194"/>
        <item x="37562"/>
        <item x="53565"/>
        <item x="42709"/>
        <item x="43319"/>
        <item x="37611"/>
        <item x="38237"/>
        <item x="36898"/>
        <item x="36907"/>
        <item x="37603"/>
        <item x="37438"/>
        <item x="37205"/>
        <item x="39043"/>
        <item x="37385"/>
        <item x="38498"/>
        <item x="38229"/>
        <item x="38216"/>
        <item x="38383"/>
        <item x="36749"/>
        <item x="36899"/>
        <item x="37636"/>
        <item x="37614"/>
        <item x="36175"/>
        <item x="35785"/>
        <item x="37953"/>
        <item x="54180"/>
        <item x="37378"/>
        <item x="38556"/>
        <item x="38966"/>
        <item x="38807"/>
        <item x="38160"/>
        <item x="35392"/>
        <item x="37619"/>
        <item x="38804"/>
        <item x="38380"/>
        <item x="38527"/>
        <item x="38741"/>
        <item x="37342"/>
        <item x="36677"/>
        <item x="36678"/>
        <item x="36911"/>
        <item x="35398"/>
        <item x="37610"/>
        <item x="38223"/>
        <item x="38891"/>
        <item x="35846"/>
        <item x="38421"/>
        <item x="37783"/>
        <item x="53624"/>
        <item x="37443"/>
        <item x="38236"/>
        <item x="36191"/>
        <item x="54076"/>
        <item x="38230"/>
        <item x="38233"/>
        <item x="42707"/>
        <item x="48833"/>
        <item x="38231"/>
        <item x="37643"/>
        <item x="37448"/>
        <item x="38159"/>
        <item x="37382"/>
        <item x="37237"/>
        <item x="38579"/>
        <item x="36947"/>
        <item x="38299"/>
        <item x="38381"/>
        <item x="37255"/>
        <item x="37401"/>
        <item x="36292"/>
        <item x="54090"/>
        <item x="54034"/>
        <item x="36534"/>
        <item x="37179"/>
        <item x="42708"/>
        <item x="48834"/>
        <item x="47547"/>
        <item x="47548"/>
        <item x="38227"/>
        <item x="41664"/>
        <item x="44278"/>
        <item x="37447"/>
        <item x="38515"/>
        <item x="41423"/>
        <item x="41422"/>
        <item x="36773"/>
        <item x="54091"/>
        <item x="36045"/>
        <item x="36757"/>
        <item x="38850"/>
        <item x="37257"/>
        <item x="36048"/>
        <item x="36721"/>
        <item x="37343"/>
        <item x="36102"/>
        <item x="47884"/>
        <item x="47885"/>
        <item x="35965"/>
        <item x="36036"/>
        <item x="37264"/>
        <item x="38813"/>
        <item x="38412"/>
        <item x="38413"/>
        <item x="38921"/>
        <item x="39092"/>
        <item x="49462"/>
        <item x="35652"/>
        <item x="38248"/>
        <item x="44250"/>
        <item x="36655"/>
        <item x="38857"/>
        <item x="37657"/>
        <item x="37720"/>
        <item x="44105"/>
        <item x="37470"/>
        <item x="37724"/>
        <item x="45073"/>
        <item x="44360"/>
        <item x="37749"/>
        <item x="54037"/>
        <item x="42414"/>
        <item x="50546"/>
        <item x="50545"/>
        <item x="42704"/>
        <item x="43316"/>
        <item x="37747"/>
        <item x="51457"/>
        <item x="38882"/>
        <item x="49399"/>
        <item x="38883"/>
        <item x="48459"/>
        <item x="48460"/>
        <item x="37252"/>
        <item x="42415"/>
        <item x="49901"/>
        <item x="49902"/>
        <item x="44284"/>
        <item x="54205"/>
        <item x="49782"/>
        <item x="37188"/>
        <item x="42759"/>
        <item x="50140"/>
        <item x="50139"/>
        <item x="38403"/>
        <item x="50979"/>
        <item x="41224"/>
        <item x="41225"/>
        <item x="38408"/>
        <item x="37490"/>
        <item x="48458"/>
        <item x="54156"/>
        <item x="41186"/>
        <item x="49547"/>
        <item x="51754"/>
        <item x="53260"/>
        <item x="47551"/>
        <item x="47552"/>
        <item x="42712"/>
        <item x="48838"/>
        <item x="48837"/>
        <item x="46304"/>
        <item x="37186"/>
        <item x="50126"/>
        <item x="50125"/>
        <item x="44688"/>
        <item x="37689"/>
        <item x="53903"/>
        <item x="38069"/>
        <item x="36297"/>
        <item x="37491"/>
        <item x="53452"/>
        <item x="54043"/>
        <item x="54035"/>
        <item x="53941"/>
        <item x="53391"/>
        <item x="37744"/>
        <item x="50007"/>
        <item x="47549"/>
        <item x="47550"/>
        <item x="47633"/>
        <item x="53802"/>
        <item x="54323"/>
        <item x="52100"/>
        <item x="43815"/>
        <item x="43816"/>
        <item x="39021"/>
        <item x="53389"/>
        <item x="53415"/>
        <item x="53414"/>
        <item x="38982"/>
        <item x="37170"/>
        <item x="42760"/>
        <item x="43339"/>
        <item x="41674"/>
        <item x="44705"/>
        <item x="42355"/>
        <item x="53413"/>
        <item x="53412"/>
        <item x="39270"/>
        <item x="42764"/>
        <item x="42358"/>
        <item x="44507"/>
        <item x="53392"/>
        <item x="53390"/>
        <item x="44544"/>
        <item x="54013"/>
        <item x="40484"/>
        <item x="40485"/>
        <item x="37726"/>
        <item x="48461"/>
        <item x="43317"/>
        <item x="43318"/>
        <item x="53457"/>
        <item x="37177"/>
        <item x="45239"/>
        <item x="45240"/>
        <item x="45241"/>
        <item x="53433"/>
        <item x="54038"/>
        <item x="51737"/>
        <item x="37921"/>
        <item x="36262"/>
        <item x="38265"/>
        <item x="44881"/>
        <item x="38844"/>
        <item x="42357"/>
        <item x="42416"/>
        <item x="44935"/>
        <item x="51147"/>
        <item x="51146"/>
        <item x="46240"/>
        <item x="53236"/>
        <item x="46241"/>
        <item x="44815"/>
        <item x="36419"/>
        <item x="36420"/>
        <item x="38136"/>
        <item x="36424"/>
        <item x="36423"/>
        <item x="43823"/>
        <item x="43824"/>
        <item x="37204"/>
        <item x="53119"/>
        <item x="53118"/>
        <item x="53967"/>
        <item x="43314"/>
        <item x="43315"/>
        <item x="42703"/>
        <item x="53801"/>
        <item x="50958"/>
        <item x="40986"/>
        <item x="40984"/>
        <item x="40985"/>
        <item x="36695"/>
        <item x="46556"/>
        <item x="37937"/>
        <item x="44706"/>
        <item x="37727"/>
        <item x="37185"/>
        <item x="36777"/>
        <item x="36787"/>
        <item x="38249"/>
        <item x="49606"/>
        <item x="49482"/>
        <item x="35774"/>
        <item x="37696"/>
        <item x="37695"/>
        <item x="38952"/>
        <item x="50380"/>
        <item x="37704"/>
        <item x="35771"/>
        <item x="53962"/>
        <item x="37096"/>
        <item x="53956"/>
        <item x="53971"/>
        <item x="37094"/>
        <item x="37398"/>
        <item x="46426"/>
        <item x="54232"/>
        <item x="48324"/>
        <item x="48325"/>
        <item x="53994"/>
        <item x="41868"/>
        <item x="41869"/>
        <item x="48830"/>
        <item x="48831"/>
        <item x="50038"/>
        <item x="50037"/>
        <item x="44317"/>
        <item x="49941"/>
        <item x="53803"/>
        <item x="46619"/>
        <item x="53398"/>
        <item x="47546"/>
        <item x="36700"/>
        <item x="35786"/>
        <item x="44569"/>
        <item x="49781"/>
        <item x="37487"/>
        <item x="38305"/>
        <item x="35980"/>
        <item x="37694"/>
        <item x="39077"/>
        <item x="38889"/>
        <item x="48323"/>
        <item x="41660"/>
        <item x="43932"/>
        <item x="36954"/>
        <item x="41187"/>
        <item x="41188"/>
        <item x="38235"/>
        <item x="48326"/>
        <item x="48327"/>
        <item x="54004"/>
        <item x="35773"/>
        <item x="52697"/>
        <item x="48321"/>
        <item x="48322"/>
        <item x="37741"/>
        <item x="35415"/>
        <item x="36418"/>
        <item x="47667"/>
        <item x="38753"/>
        <item x="35776"/>
        <item x="39042"/>
        <item x="47462"/>
        <item x="47463"/>
        <item x="37192"/>
        <item x="36411"/>
        <item x="36782"/>
        <item x="53975"/>
        <item x="38578"/>
        <item x="36953"/>
        <item x="36422"/>
        <item x="52082"/>
        <item x="38137"/>
        <item x="37163"/>
        <item x="37684"/>
        <item x="35770"/>
        <item x="37208"/>
        <item x="38410"/>
        <item x="37172"/>
        <item x="36405"/>
        <item x="42299"/>
        <item x="36406"/>
        <item x="40715"/>
        <item x="54187"/>
        <item x="36970"/>
        <item x="35435"/>
        <item x="53963"/>
        <item x="44062"/>
        <item x="53966"/>
        <item x="36409"/>
        <item x="36267"/>
        <item x="53965"/>
        <item x="36959"/>
        <item x="35863"/>
        <item x="37683"/>
        <item x="37393"/>
        <item x="36413"/>
        <item x="36412"/>
        <item x="36771"/>
        <item x="36753"/>
        <item x="38928"/>
        <item x="36752"/>
        <item x="42356"/>
        <item x="37616"/>
        <item x="44450"/>
        <item x="38311"/>
        <item x="52533"/>
        <item x="42711"/>
        <item x="48836"/>
        <item x="49379"/>
        <item x="49380"/>
        <item x="35531"/>
        <item x="35772"/>
        <item x="52694"/>
        <item x="44218"/>
        <item x="36890"/>
        <item x="36977"/>
        <item x="35385"/>
        <item x="36414"/>
        <item x="36894"/>
        <item x="36410"/>
        <item x="36956"/>
        <item x="36778"/>
        <item x="35386"/>
        <item x="46620"/>
        <item x="38379"/>
        <item x="54260"/>
        <item x="53973"/>
        <item x="54019"/>
        <item x="54211"/>
        <item x="46568"/>
        <item x="37492"/>
        <item x="45134"/>
        <item x="42351"/>
        <item x="38577"/>
        <item x="38135"/>
        <item x="54277"/>
        <item x="37705"/>
        <item x="54044"/>
        <item x="54215"/>
        <item x="54242"/>
        <item x="54213"/>
        <item x="36077"/>
        <item x="37669"/>
        <item x="36887"/>
        <item x="54088"/>
        <item x="54127"/>
        <item x="37174"/>
        <item x="37742"/>
        <item x="35866"/>
        <item x="53950"/>
        <item x="54309"/>
        <item x="44235"/>
        <item x="54176"/>
        <item x="53997"/>
        <item x="54332"/>
        <item x="53100"/>
        <item x="46532"/>
        <item x="46531"/>
        <item x="37640"/>
        <item x="42758"/>
        <item x="53968"/>
        <item x="54112"/>
        <item x="53510"/>
        <item x="37348"/>
        <item x="38138"/>
        <item x="36925"/>
        <item x="38505"/>
        <item x="37434"/>
        <item x="35809"/>
        <item x="44475"/>
        <item x="44474"/>
        <item x="44476"/>
        <item x="39269"/>
        <item x="54003"/>
        <item x="46645"/>
        <item x="53839"/>
        <item x="46466"/>
        <item x="36403"/>
        <item x="38422"/>
        <item x="36689"/>
        <item x="37395"/>
        <item x="38066"/>
        <item x="36966"/>
        <item x="46408"/>
        <item x="46409"/>
        <item x="37202"/>
        <item x="36767"/>
        <item x="54195"/>
        <item x="53974"/>
        <item x="51451"/>
        <item x="51450"/>
        <item x="38079"/>
        <item x="53953"/>
        <item x="37483"/>
        <item x="37645"/>
        <item x="38303"/>
        <item x="38304"/>
        <item x="53259"/>
        <item x="44576"/>
        <item x="48317"/>
        <item x="48318"/>
        <item x="36196"/>
        <item x="36197"/>
        <item x="36972"/>
        <item x="54170"/>
        <item x="38313"/>
        <item x="54188"/>
        <item x="53898"/>
        <item x="9334"/>
        <item x="36485"/>
        <item x="51273"/>
        <item x="54223"/>
        <item x="46566"/>
        <item x="54190"/>
        <item x="36080"/>
        <item x="37180"/>
        <item x="46349"/>
        <item x="37789"/>
        <item x="36016"/>
        <item x="8492"/>
        <item x="36079"/>
        <item x="54028"/>
        <item x="38687"/>
        <item x="38232"/>
        <item x="54175"/>
        <item x="49956"/>
        <item x="37685"/>
        <item x="37686"/>
        <item x="36679"/>
        <item x="37690"/>
        <item x="43214"/>
        <item x="43594"/>
        <item x="52050"/>
        <item x="44899"/>
        <item x="37710"/>
        <item x="9339"/>
        <item x="36783"/>
        <item x="42710"/>
        <item x="48835"/>
        <item x="46432"/>
        <item x="46431"/>
        <item x="54191"/>
        <item x="54337"/>
        <item x="38504"/>
        <item x="9338"/>
        <item x="37389"/>
        <item x="36948"/>
        <item x="44570"/>
        <item x="54217"/>
        <item x="38669"/>
        <item x="46561"/>
        <item x="54302"/>
        <item x="38837"/>
        <item x="44668"/>
        <item x="36265"/>
        <item x="53977"/>
        <item x="37484"/>
        <item x="54259"/>
        <item x="9350"/>
        <item x="46375"/>
        <item x="38514"/>
        <item x="54182"/>
        <item x="36407"/>
        <item x="36408"/>
        <item x="38130"/>
        <item x="46420"/>
        <item x="45959"/>
        <item x="53488"/>
        <item x="35896"/>
        <item x="36930"/>
        <item x="46598"/>
        <item x="46528"/>
        <item x="46527"/>
        <item x="46537"/>
        <item x="41663"/>
        <item x="54321"/>
        <item x="37198"/>
        <item x="36927"/>
        <item x="37743"/>
        <item x="9336"/>
        <item x="36109"/>
        <item x="9335"/>
        <item x="45958"/>
        <item x="54160"/>
        <item x="9486"/>
        <item x="53463"/>
        <item x="54310"/>
        <item x="53940"/>
        <item x="9019"/>
        <item x="38954"/>
        <item x="9458"/>
        <item x="35991"/>
        <item x="51861"/>
        <item x="54024"/>
        <item x="42702"/>
        <item x="46529"/>
        <item x="50359"/>
        <item x="53995"/>
        <item x="54086"/>
        <item x="52431"/>
        <item x="54173"/>
        <item x="53961"/>
        <item x="53909"/>
        <item x="36957"/>
        <item x="44143"/>
        <item x="39239"/>
        <item x="38302"/>
        <item x="53998"/>
        <item x="53952"/>
        <item x="38242"/>
        <item x="38382"/>
        <item x="54007"/>
        <item x="44680"/>
        <item x="53996"/>
        <item x="52505"/>
        <item x="37209"/>
        <item x="35775"/>
        <item x="37193"/>
        <item x="38803"/>
        <item x="54280"/>
        <item x="37637"/>
        <item x="43355"/>
        <item x="43356"/>
        <item x="46404"/>
        <item x="54185"/>
        <item x="45960"/>
        <item x="54224"/>
        <item x="54312"/>
        <item x="44545"/>
        <item x="11951"/>
        <item x="53305"/>
        <item x="37494"/>
        <item x="49875"/>
        <item x="49874"/>
        <item x="46573"/>
        <item x="42297"/>
        <item x="50031"/>
        <item x="53382"/>
        <item x="46608"/>
        <item x="53427"/>
        <item x="53356"/>
        <item x="44531"/>
        <item x="45957"/>
        <item x="53395"/>
        <item x="38845"/>
        <item x="54169"/>
        <item x="35570"/>
        <item x="36347"/>
        <item x="46584"/>
        <item x="46436"/>
        <item x="46435"/>
        <item x="38409"/>
        <item x="48788"/>
        <item x="46461"/>
        <item x="48757"/>
        <item x="8860"/>
        <item x="54181"/>
        <item x="46664"/>
        <item x="37437"/>
        <item x="54192"/>
        <item x="54212"/>
        <item x="53295"/>
        <item x="46541"/>
        <item x="46540"/>
        <item x="46574"/>
        <item x="45961"/>
        <item x="54311"/>
        <item x="54342"/>
        <item x="54172"/>
        <item x="38238"/>
        <item x="43646"/>
        <item x="54027"/>
        <item x="53999"/>
        <item x="38423"/>
        <item x="42349"/>
        <item x="45445"/>
        <item x="45446"/>
        <item x="50402"/>
        <item x="45447"/>
        <item x="46462"/>
        <item x="46610"/>
        <item x="40479"/>
        <item x="40480"/>
        <item x="40481"/>
        <item x="52913"/>
        <item x="37745"/>
        <item x="42348"/>
        <item x="42347"/>
        <item x="35985"/>
        <item x="38747"/>
        <item x="53515"/>
        <item x="53294"/>
        <item x="38259"/>
        <item x="9347"/>
        <item x="53376"/>
        <item x="54178"/>
        <item x="53381"/>
        <item x="40857"/>
        <item x="46665"/>
        <item x="11933"/>
        <item x="41087"/>
        <item x="53899"/>
        <item x="53377"/>
        <item x="54269"/>
        <item x="54166"/>
        <item x="52309"/>
        <item x="38372"/>
        <item x="42113"/>
        <item x="46365"/>
        <item x="42187"/>
        <item x="43351"/>
        <item x="54304"/>
        <item x="37171"/>
        <item x="46604"/>
        <item x="54020"/>
        <item x="9344"/>
        <item x="38800"/>
        <item x="46553"/>
        <item x="53506"/>
        <item x="38246"/>
        <item x="41071"/>
        <item x="41072"/>
        <item x="45539"/>
        <item x="45538"/>
        <item x="45540"/>
        <item x="45541"/>
        <item x="46538"/>
        <item x="46539"/>
        <item x="46706"/>
        <item x="46613"/>
        <item x="36974"/>
        <item x="48720"/>
        <item x="54202"/>
        <item x="36975"/>
        <item x="52645"/>
        <item x="46644"/>
        <item x="9343"/>
        <item x="54238"/>
        <item x="54095"/>
        <item x="9342"/>
        <item x="41581"/>
        <item x="41580"/>
        <item x="54189"/>
        <item x="36245"/>
        <item x="37388"/>
        <item x="46381"/>
        <item x="46382"/>
        <item x="11934"/>
        <item x="37280"/>
        <item x="46383"/>
        <item x="53314"/>
        <item x="44377"/>
        <item x="46599"/>
        <item x="46535"/>
        <item x="46536"/>
        <item x="8861"/>
        <item x="53323"/>
        <item x="53360"/>
        <item x="54171"/>
        <item x="54297"/>
        <item x="53359"/>
        <item x="44033"/>
        <item x="37561"/>
        <item x="54158"/>
        <item x="45956"/>
        <item x="37894"/>
        <item x="46530"/>
        <item x="51666"/>
        <item x="45929"/>
        <item x="48314"/>
        <item x="38797"/>
        <item x="47875"/>
        <item x="48107"/>
        <item x="48108"/>
        <item x="49670"/>
        <item x="48315"/>
        <item x="48316"/>
        <item x="41883"/>
        <item x="54154"/>
        <item x="9346"/>
        <item x="54006"/>
        <item x="54210"/>
        <item x="54197"/>
        <item x="49993"/>
        <item x="36271"/>
        <item x="36270"/>
        <item x="44420"/>
        <item x="54279"/>
        <item x="54163"/>
        <item x="53491"/>
        <item x="53992"/>
        <item x="42350"/>
        <item x="37912"/>
        <item x="46363"/>
        <item x="46362"/>
        <item x="38801"/>
        <item x="46364"/>
        <item x="36674"/>
        <item x="53492"/>
        <item x="53493"/>
        <item x="54287"/>
        <item x="36246"/>
        <item x="54029"/>
        <item x="42762"/>
        <item x="43341"/>
        <item x="54081"/>
        <item x="54319"/>
        <item x="54214"/>
        <item x="54168"/>
        <item x="54206"/>
        <item x="53399"/>
        <item x="46524"/>
        <item x="46523"/>
        <item x="37439"/>
        <item x="38587"/>
        <item x="53099"/>
        <item x="36666"/>
        <item x="41348"/>
        <item x="41346"/>
        <item x="41347"/>
        <item x="49789"/>
        <item x="44187"/>
        <item x="42298"/>
        <item x="39023"/>
        <item x="51156"/>
        <item x="46576"/>
        <item x="54348"/>
        <item x="43946"/>
        <item x="9471"/>
        <item x="41662"/>
        <item x="43981"/>
        <item x="50997"/>
        <item x="46609"/>
        <item x="37920"/>
        <item x="46092"/>
        <item x="46093"/>
        <item x="51002"/>
        <item x="46463"/>
        <item x="52601"/>
        <item x="37918"/>
        <item x="53098"/>
        <item x="41852"/>
        <item x="46612"/>
        <item x="43271"/>
        <item x="43672"/>
        <item x="37887"/>
        <item x="37279"/>
        <item x="53442"/>
        <item x="54105"/>
        <item x="48328"/>
        <item x="48329"/>
        <item x="54334"/>
        <item x="53441"/>
        <item x="53477"/>
        <item x="37910"/>
        <item x="54001"/>
        <item x="37097"/>
        <item x="47456"/>
        <item x="47457"/>
        <item x="46580"/>
        <item x="54102"/>
        <item x="37898"/>
        <item x="36244"/>
        <item x="40493"/>
        <item x="40492"/>
        <item x="40494"/>
        <item x="38825"/>
        <item x="46588"/>
        <item x="37919"/>
        <item x="38559"/>
        <item x="38228"/>
        <item x="53462"/>
        <item x="53986"/>
        <item x="38575"/>
        <item x="53459"/>
        <item x="40772"/>
        <item x="40771"/>
        <item x="53964"/>
        <item x="54186"/>
        <item x="35372"/>
        <item x="54290"/>
        <item x="37940"/>
        <item x="43336"/>
        <item x="45516"/>
        <item x="43337"/>
        <item x="41149"/>
        <item x="41148"/>
        <item x="54179"/>
        <item x="43241"/>
        <item x="38903"/>
        <item x="43661"/>
        <item x="43662"/>
        <item x="51824"/>
        <item x="37405"/>
        <item x="49942"/>
        <item x="53913"/>
        <item x="42114"/>
        <item x="49514"/>
        <item x="49515"/>
        <item x="47605"/>
        <item x="47606"/>
        <item x="38234"/>
        <item x="43944"/>
        <item x="11930"/>
        <item x="53471"/>
        <item x="51489"/>
        <item x="51488"/>
        <item x="53991"/>
        <item x="36263"/>
        <item x="46525"/>
        <item x="46526"/>
        <item x="53949"/>
        <item x="54080"/>
        <item x="8863"/>
        <item x="40657"/>
        <item x="40656"/>
        <item x="36933"/>
        <item x="37168"/>
        <item x="42300"/>
        <item x="44397"/>
        <item x="51645"/>
        <item x="54267"/>
        <item x="50920"/>
        <item x="52669"/>
        <item x="41661"/>
        <item x="53350"/>
        <item x="42766"/>
        <item x="53954"/>
        <item x="41887"/>
        <item x="41888"/>
        <item x="50544"/>
        <item x="50543"/>
        <item x="52580"/>
        <item x="53955"/>
        <item x="43353"/>
        <item x="43354"/>
        <item x="9020"/>
        <item x="9504"/>
        <item x="42715"/>
        <item x="53101"/>
        <item x="48578"/>
        <item x="42511"/>
        <item x="43079"/>
        <item x="49608"/>
        <item x="49609"/>
        <item x="46068"/>
        <item x="46067"/>
        <item x="46069"/>
        <item x="51626"/>
        <item x="51627"/>
        <item x="48330"/>
        <item x="48331"/>
        <item x="54266"/>
        <item x="11938"/>
        <item x="9348"/>
        <item x="46670"/>
        <item x="44116"/>
        <item x="42757"/>
        <item x="43338"/>
        <item x="8870"/>
        <item x="53280"/>
        <item x="49626"/>
        <item x="49627"/>
        <item x="50109"/>
        <item x="40658"/>
        <item x="40659"/>
        <item x="37181"/>
        <item x="46384"/>
        <item x="49925"/>
        <item x="38744"/>
        <item x="41665"/>
        <item x="41666"/>
        <item x="40489"/>
        <item x="40490"/>
        <item x="40491"/>
        <item x="11935"/>
        <item x="52241"/>
        <item x="8855"/>
        <item x="45085"/>
        <item x="46552"/>
        <item x="37893"/>
        <item x="46712"/>
        <item x="37913"/>
        <item x="53947"/>
        <item x="46771"/>
        <item x="36426"/>
        <item x="42344"/>
        <item x="43342"/>
        <item x="9166"/>
        <item x="48576"/>
        <item x="48577"/>
        <item x="43993"/>
        <item x="53371"/>
        <item x="9376"/>
        <item x="36978"/>
        <item x="46533"/>
        <item x="46534"/>
        <item x="45566"/>
        <item x="45567"/>
        <item x="50411"/>
        <item x="45568"/>
        <item x="53328"/>
        <item x="8871"/>
        <item x="46562"/>
        <item x="44773"/>
        <item x="54012"/>
        <item x="41078"/>
        <item x="41077"/>
        <item x="51919"/>
        <item x="54201"/>
        <item x="9380"/>
        <item x="11925"/>
        <item x="54183"/>
        <item x="46440"/>
        <item x="46441"/>
        <item x="40513"/>
        <item x="40514"/>
        <item x="54230"/>
        <item x="46443"/>
        <item x="37263"/>
        <item x="43819"/>
        <item x="43820"/>
        <item x="42763"/>
        <item x="53480"/>
        <item x="35576"/>
        <item x="35865"/>
        <item x="11931"/>
        <item x="36735"/>
        <item x="48103"/>
        <item x="48104"/>
        <item x="36031"/>
        <item x="54030"/>
        <item x="44573"/>
        <item x="46659"/>
        <item x="46658"/>
        <item x="54233"/>
        <item x="37297"/>
        <item x="46575"/>
        <item x="8851"/>
        <item x="9805"/>
        <item x="9582"/>
        <item x="9759"/>
        <item x="36314"/>
        <item x="36629"/>
        <item x="46418"/>
        <item x="41777"/>
        <item x="41776"/>
        <item x="36022"/>
        <item x="36248"/>
        <item x="36251"/>
        <item x="35994"/>
        <item x="35995"/>
        <item x="42401"/>
        <item x="35627"/>
        <item x="40719"/>
        <item x="40720"/>
        <item x="36922"/>
        <item x="36770"/>
        <item x="38961"/>
        <item x="46661"/>
        <item x="54083"/>
        <item x="11932"/>
        <item x="37922"/>
        <item x="36606"/>
        <item x="54347"/>
        <item x="46422"/>
        <item x="46421"/>
        <item x="36352"/>
        <item x="8862"/>
        <item x="43921"/>
        <item x="54300"/>
        <item x="37676"/>
        <item x="9340"/>
        <item x="38472"/>
        <item x="53945"/>
        <item x="37592"/>
        <item x="53432"/>
        <item x="54193"/>
        <item x="8848"/>
        <item x="40716"/>
        <item x="43276"/>
        <item x="8873"/>
        <item x="9487"/>
        <item x="53478"/>
        <item x="46660"/>
        <item x="11924"/>
        <item x="40717"/>
        <item x="48319"/>
        <item x="48320"/>
        <item x="42352"/>
        <item x="40718"/>
        <item x="9477"/>
        <item x="36620"/>
        <item x="46616"/>
        <item x="39067"/>
        <item x="46467"/>
        <item x="50959"/>
        <item x="53476"/>
        <item x="8866"/>
        <item x="36255"/>
        <item x="54250"/>
        <item x="43857"/>
        <item x="43858"/>
        <item x="36268"/>
        <item x="48712"/>
        <item x="48711"/>
        <item x="37595"/>
        <item x="46218"/>
        <item x="46560"/>
        <item x="9483"/>
        <item x="42346"/>
        <item x="11937"/>
        <item x="53308"/>
        <item x="54263"/>
        <item x="53958"/>
        <item x="37662"/>
        <item x="46213"/>
        <item x="53291"/>
        <item x="38993"/>
        <item x="54017"/>
        <item x="54252"/>
        <item x="42345"/>
        <item x="46583"/>
        <item x="53957"/>
        <item x="49629"/>
        <item x="49628"/>
        <item x="47553"/>
        <item x="46544"/>
        <item x="36705"/>
        <item x="46669"/>
        <item x="54231"/>
        <item x="54194"/>
        <item x="49661"/>
        <item x="46858"/>
        <item x="37906"/>
        <item x="45052"/>
        <item x="50790"/>
        <item x="43055"/>
        <item x="53516"/>
        <item x="53499"/>
        <item x="54087"/>
        <item x="47415"/>
        <item x="54010"/>
        <item x="47416"/>
        <item x="43296"/>
        <item x="43297"/>
        <item x="39018"/>
        <item x="54251"/>
        <item x="53349"/>
        <item x="36203"/>
        <item x="36009"/>
        <item x="54031"/>
        <item x="43223"/>
        <item x="49311"/>
        <item x="37939"/>
        <item x="38929"/>
        <item x="53384"/>
        <item x="54234"/>
        <item x="35869"/>
        <item x="9352"/>
        <item x="38573"/>
        <item x="36025"/>
        <item x="44192"/>
        <item x="54074"/>
        <item x="36350"/>
        <item x="41029"/>
        <item x="54196"/>
        <item x="37092"/>
        <item x="37661"/>
        <item x="53916"/>
        <item x="36065"/>
        <item x="46427"/>
        <item x="46428"/>
        <item x="37296"/>
        <item x="40990"/>
        <item x="40991"/>
        <item x="54123"/>
        <item x="37275"/>
        <item x="53522"/>
        <item x="36341"/>
        <item x="37274"/>
        <item x="38497"/>
        <item x="53857"/>
        <item x="53951"/>
        <item x="54244"/>
        <item x="54018"/>
        <item x="36344"/>
        <item x="51741"/>
        <item x="51742"/>
        <item x="54299"/>
        <item x="40501"/>
        <item x="38397"/>
        <item x="44599"/>
        <item x="44915"/>
        <item x="44916"/>
        <item x="37933"/>
        <item x="53320"/>
        <item x="54135"/>
        <item x="44442"/>
        <item x="53521"/>
        <item x="44417"/>
        <item x="42339"/>
        <item x="53504"/>
        <item x="45492"/>
        <item x="45493"/>
        <item x="50407"/>
        <item x="53341"/>
        <item x="9643"/>
        <item x="8854"/>
        <item x="53502"/>
        <item x="9341"/>
        <item x="45211"/>
        <item x="45212"/>
        <item x="45213"/>
        <item x="43987"/>
        <item x="36334"/>
        <item x="53912"/>
        <item x="11927"/>
        <item x="53467"/>
        <item x="42340"/>
        <item x="38755"/>
        <item x="37660"/>
        <item x="46581"/>
        <item x="40502"/>
        <item x="40503"/>
        <item x="53426"/>
        <item x="53324"/>
        <item x="37668"/>
        <item x="44847"/>
        <item x="36250"/>
        <item x="46543"/>
        <item x="46542"/>
        <item x="38162"/>
        <item x="36337"/>
        <item x="36338"/>
        <item x="9506"/>
        <item x="36342"/>
        <item x="53329"/>
        <item x="36249"/>
        <item x="54137"/>
        <item x="40992"/>
        <item x="40993"/>
        <item x="54155"/>
        <item x="37917"/>
        <item x="38649"/>
        <item x="37235"/>
        <item x="37276"/>
        <item x="9332"/>
        <item x="46507"/>
        <item x="46506"/>
        <item x="53860"/>
        <item x="9333"/>
        <item x="54070"/>
        <item x="40996"/>
        <item x="46666"/>
        <item x="40997"/>
        <item x="46569"/>
        <item x="36354"/>
        <item x="53864"/>
        <item x="36345"/>
        <item x="37247"/>
        <item x="36346"/>
        <item x="43844"/>
        <item x="43845"/>
        <item x="36349"/>
        <item x="37098"/>
        <item x="53704"/>
        <item x="36043"/>
        <item x="36958"/>
        <item x="36336"/>
        <item x="36039"/>
        <item x="37647"/>
        <item x="36903"/>
        <item x="37881"/>
        <item x="37882"/>
        <item x="37408"/>
        <item x="37407"/>
        <item x="36247"/>
        <item x="46419"/>
        <item x="36253"/>
        <item x="36138"/>
        <item x="35885"/>
        <item x="36257"/>
        <item x="54063"/>
        <item x="36254"/>
        <item x="36333"/>
        <item x="54075"/>
        <item x="54221"/>
        <item x="36017"/>
        <item x="37346"/>
        <item x="35474"/>
        <item x="36348"/>
        <item x="46270"/>
        <item x="36340"/>
        <item x="36260"/>
        <item x="37265"/>
        <item x="43988"/>
        <item x="43989"/>
        <item x="42585"/>
        <item x="12300"/>
        <item x="36353"/>
        <item x="44467"/>
        <item x="36716"/>
        <item x="36335"/>
        <item x="53448"/>
        <item x="47665"/>
        <item x="47666"/>
        <item x="48105"/>
        <item x="46360"/>
        <item x="46359"/>
        <item x="36330"/>
        <item x="53334"/>
        <item x="37271"/>
        <item x="46361"/>
        <item x="37927"/>
        <item x="42756"/>
        <item x="44196"/>
        <item x="38959"/>
        <item x="36663"/>
        <item x="44197"/>
        <item x="38779"/>
        <item x="46585"/>
        <item x="54077"/>
        <item x="38096"/>
        <item x="53368"/>
        <item x="36646"/>
        <item x="36252"/>
        <item x="41624"/>
        <item x="41625"/>
        <item x="53300"/>
        <item x="37602"/>
        <item x="44853"/>
        <item x="37884"/>
        <item x="36060"/>
        <item x="9489"/>
        <item x="39300"/>
        <item x="35890"/>
        <item x="53299"/>
        <item x="53346"/>
        <item x="36023"/>
        <item x="38888"/>
        <item x="8852"/>
        <item x="35968"/>
        <item x="36339"/>
        <item x="37211"/>
        <item x="37911"/>
        <item x="53908"/>
        <item x="11926"/>
        <item x="54239"/>
        <item x="8869"/>
        <item x="39124"/>
        <item x="54208"/>
        <item x="37615"/>
        <item x="39062"/>
        <item x="39098"/>
        <item x="42112"/>
        <item x="46611"/>
        <item x="46648"/>
        <item x="46578"/>
        <item x="46579"/>
        <item x="50691"/>
        <item x="50690"/>
        <item x="46650"/>
        <item x="46649"/>
        <item x="35891"/>
        <item x="46354"/>
        <item x="36331"/>
        <item x="38905"/>
        <item x="42341"/>
        <item x="46089"/>
        <item x="46090"/>
        <item x="46091"/>
        <item x="42537"/>
        <item x="37095"/>
        <item x="46651"/>
        <item x="37336"/>
        <item x="38650"/>
        <item x="42342"/>
        <item x="36044"/>
        <item x="36343"/>
        <item x="53907"/>
        <item x="37729"/>
        <item x="53893"/>
        <item x="37646"/>
        <item x="37262"/>
        <item x="36676"/>
        <item x="54109"/>
        <item x="53902"/>
        <item x="54320"/>
        <item x="46493"/>
        <item x="46492"/>
        <item x="46559"/>
        <item x="44350"/>
        <item x="38294"/>
        <item x="38664"/>
        <item x="53897"/>
        <item x="37277"/>
        <item x="39058"/>
        <item x="53894"/>
        <item x="38522"/>
        <item x="37086"/>
        <item x="37888"/>
        <item x="36935"/>
        <item x="35886"/>
        <item x="38910"/>
        <item x="44556"/>
        <item x="38385"/>
        <item x="36729"/>
        <item x="36745"/>
        <item x="42359"/>
        <item x="42360"/>
        <item x="37784"/>
        <item x="46641"/>
        <item x="53366"/>
        <item x="45897"/>
        <item x="37283"/>
        <item x="54341"/>
        <item x="36018"/>
        <item x="36965"/>
        <item x="38656"/>
        <item x="42413"/>
        <item x="36069"/>
        <item x="40606"/>
        <item x="54089"/>
        <item x="37597"/>
        <item x="38576"/>
        <item x="38661"/>
        <item x="44229"/>
        <item x="36059"/>
        <item x="42343"/>
        <item x="38247"/>
        <item x="37677"/>
        <item x="36062"/>
        <item x="43134"/>
        <item x="43552"/>
        <item x="36737"/>
        <item x="39051"/>
        <item x="35641"/>
        <item x="53423"/>
        <item x="36955"/>
        <item x="47662"/>
        <item x="47663"/>
        <item x="35867"/>
        <item x="41179"/>
        <item x="41180"/>
        <item x="35884"/>
        <item x="11928"/>
        <item x="42186"/>
        <item x="38077"/>
        <item x="53422"/>
        <item x="42535"/>
        <item x="37880"/>
        <item x="38220"/>
        <item x="38740"/>
        <item x="36664"/>
        <item x="38145"/>
        <item x="39131"/>
        <item x="35647"/>
        <item x="37712"/>
        <item x="36021"/>
        <item x="35841"/>
        <item x="36727"/>
        <item x="39070"/>
        <item x="40482"/>
        <item x="40483"/>
        <item x="53386"/>
        <item x="36660"/>
        <item x="53482"/>
        <item x="38826"/>
        <item x="39171"/>
        <item x="54144"/>
        <item x="37672"/>
        <item x="46508"/>
        <item x="46509"/>
        <item x="54042"/>
        <item x="44644"/>
        <item x="54056"/>
        <item x="36362"/>
        <item x="54114"/>
        <item x="54041"/>
        <item x="53887"/>
        <item x="46378"/>
        <item x="54040"/>
        <item x="35650"/>
        <item x="38802"/>
        <item x="54084"/>
        <item x="44031"/>
        <item x="37678"/>
        <item x="53888"/>
        <item x="38655"/>
        <item x="38221"/>
        <item x="35642"/>
        <item x="54245"/>
        <item x="36547"/>
        <item x="36046"/>
        <item x="36058"/>
        <item x="35648"/>
        <item x="42586"/>
        <item x="39133"/>
        <item x="39065"/>
        <item x="39136"/>
        <item x="36908"/>
        <item x="36891"/>
        <item x="38526"/>
        <item x="46587"/>
        <item x="38378"/>
        <item x="35808"/>
        <item x="39260"/>
        <item x="44001"/>
        <item x="36754"/>
        <item x="35864"/>
        <item x="46635"/>
        <item x="36068"/>
        <item x="54139"/>
        <item x="36227"/>
        <item x="36945"/>
        <item x="38757"/>
        <item x="36889"/>
        <item x="46592"/>
        <item x="38156"/>
        <item x="46591"/>
        <item x="39194"/>
        <item x="46647"/>
        <item x="38310"/>
        <item x="54325"/>
        <item x="42024"/>
        <item x="53881"/>
        <item x="38482"/>
        <item x="46631"/>
        <item x="46630"/>
        <item x="53880"/>
        <item x="35556"/>
        <item x="35839"/>
        <item x="38266"/>
        <item x="38764"/>
        <item x="37728"/>
        <item x="37479"/>
        <item x="54276"/>
        <item x="54324"/>
        <item x="46646"/>
        <item x="54275"/>
        <item x="8865"/>
        <item x="45494"/>
        <item x="11814"/>
        <item x="53853"/>
        <item x="54274"/>
        <item x="53883"/>
        <item x="54273"/>
        <item x="53884"/>
        <item x="54285"/>
        <item x="40887"/>
        <item x="40888"/>
        <item x="38774"/>
        <item x="39210"/>
        <item x="36675"/>
        <item x="42536"/>
        <item x="36781"/>
        <item x="37600"/>
        <item x="37908"/>
        <item x="43051"/>
        <item x="43504"/>
        <item x="53869"/>
        <item x="38646"/>
        <item x="41668"/>
        <item x="41669"/>
        <item x="54262"/>
        <item x="37663"/>
        <item x="54079"/>
        <item x="37735"/>
        <item x="53915"/>
        <item x="36694"/>
        <item x="37734"/>
        <item x="53886"/>
        <item x="9331"/>
        <item x="37593"/>
        <item x="37901"/>
        <item x="53885"/>
        <item x="35889"/>
        <item x="53404"/>
        <item x="53862"/>
        <item x="36651"/>
        <item x="36652"/>
        <item x="43905"/>
        <item x="42765"/>
        <item x="43343"/>
        <item x="53861"/>
        <item x="42021"/>
        <item x="53409"/>
        <item x="46370"/>
        <item x="37292"/>
        <item x="9707"/>
        <item x="37599"/>
        <item x="45954"/>
        <item x="45953"/>
        <item x="45955"/>
        <item x="46596"/>
        <item x="46505"/>
        <item x="46504"/>
        <item x="38832"/>
        <item x="46571"/>
        <item x="51479"/>
        <item x="38407"/>
        <item x="37950"/>
        <item x="54073"/>
        <item x="37667"/>
        <item x="39281"/>
        <item x="44659"/>
        <item x="38401"/>
        <item x="54050"/>
        <item x="38399"/>
        <item x="44260"/>
        <item x="41444"/>
        <item x="41445"/>
        <item x="35895"/>
        <item x="35855"/>
        <item x="36885"/>
        <item x="53959"/>
        <item x="39010"/>
        <item x="36960"/>
        <item x="9353"/>
        <item x="45501"/>
        <item x="45502"/>
        <item x="45503"/>
        <item x="37291"/>
        <item x="35843"/>
        <item x="50017"/>
        <item x="36943"/>
        <item x="38811"/>
        <item x="40748"/>
        <item x="40749"/>
        <item x="38742"/>
        <item x="36005"/>
        <item x="35644"/>
        <item x="44249"/>
        <item x="36892"/>
        <item x="35645"/>
        <item x="36064"/>
        <item x="38293"/>
        <item x="37883"/>
        <item x="38373"/>
        <item x="53374"/>
        <item x="43934"/>
        <item x="8853"/>
        <item x="36011"/>
        <item x="38762"/>
        <item x="38743"/>
        <item x="38267"/>
        <item x="42111"/>
        <item x="37659"/>
        <item x="35883"/>
        <item x="35640"/>
        <item x="36719"/>
        <item x="53692"/>
        <item x="54174"/>
        <item x="35849"/>
        <item x="36063"/>
        <item x="39072"/>
        <item x="43998"/>
        <item x="54198"/>
        <item x="37253"/>
        <item x="37493"/>
        <item x="38241"/>
        <item x="38133"/>
        <item x="46520"/>
        <item x="46521"/>
        <item x="46522"/>
        <item x="35969"/>
        <item x="54157"/>
        <item x="46594"/>
        <item x="46606"/>
        <item x="46607"/>
        <item x="36946"/>
        <item x="37732"/>
        <item x="37598"/>
        <item x="36702"/>
        <item x="35892"/>
        <item x="48790"/>
        <item x="50023"/>
        <item x="41475"/>
        <item x="41476"/>
        <item x="36717"/>
        <item x="38226"/>
        <item x="43893"/>
        <item x="36963"/>
        <item x="44039"/>
        <item x="46577"/>
        <item x="39096"/>
        <item x="36070"/>
        <item x="52054"/>
        <item x="41781"/>
        <item x="41780"/>
        <item x="44541"/>
        <item x="37254"/>
        <item x="37671"/>
        <item x="51751"/>
        <item x="36256"/>
        <item x="37189"/>
        <item x="45077"/>
        <item x="52430"/>
        <item x="38073"/>
        <item x="37914"/>
        <item x="52132"/>
        <item x="38400"/>
        <item x="42599"/>
        <item x="51570"/>
        <item x="51569"/>
        <item x="46770"/>
        <item x="54235"/>
        <item x="37381"/>
        <item x="38072"/>
        <item x="37932"/>
        <item x="36543"/>
        <item x="37628"/>
        <item x="44129"/>
        <item x="38149"/>
        <item x="38970"/>
        <item x="46368"/>
        <item x="46369"/>
        <item x="39024"/>
        <item x="37788"/>
        <item x="38297"/>
        <item x="36707"/>
        <item x="44718"/>
        <item x="44128"/>
        <item x="37786"/>
        <item x="41076"/>
        <item x="41075"/>
        <item x="43252"/>
        <item x="47727"/>
        <item x="47710"/>
        <item x="38949"/>
        <item x="42716"/>
        <item x="51161"/>
        <item x="44398"/>
        <item x="47123"/>
        <item x="47124"/>
        <item x="51033"/>
        <item x="51032"/>
        <item x="43262"/>
        <item x="43645"/>
        <item x="37892"/>
        <item x="44928"/>
        <item x="36740"/>
        <item x="38406"/>
        <item x="42713"/>
        <item x="38572"/>
        <item x="43320"/>
        <item x="38467"/>
        <item x="53976"/>
        <item x="39141"/>
        <item x="36258"/>
        <item x="9395"/>
        <item x="38955"/>
        <item x="9337"/>
        <item x="54335"/>
        <item x="42023"/>
        <item x="42022"/>
        <item x="46729"/>
        <item x="41033"/>
        <item x="41034"/>
        <item x="11929"/>
        <item x="9488"/>
        <item x="44318"/>
        <item x="45786"/>
        <item x="53306"/>
        <item x="43936"/>
        <item x="41667"/>
        <item x="51434"/>
        <item x="51433"/>
        <item x="37473"/>
        <item x="53854"/>
        <item x="54071"/>
        <item x="42412"/>
        <item x="37649"/>
        <item x="54133"/>
        <item x="37682"/>
        <item x="54125"/>
        <item x="54051"/>
        <item x="54136"/>
        <item x="39097"/>
        <item x="9449"/>
        <item x="42755"/>
        <item x="43335"/>
        <item x="38558"/>
        <item x="36697"/>
        <item x="48733"/>
        <item x="47965"/>
        <item x="47966"/>
        <item x="54286"/>
        <item x="53879"/>
        <item x="41901"/>
        <item x="53844"/>
        <item x="39006"/>
        <item x="54184"/>
        <item x="45785"/>
        <item x="47410"/>
        <item x="47411"/>
        <item x="46597"/>
        <item x="44393"/>
        <item x="46546"/>
        <item x="37564"/>
        <item x="51914"/>
        <item x="54085"/>
        <item x="8864"/>
        <item x="8874"/>
        <item x="36772"/>
        <item x="53186"/>
        <item x="9351"/>
        <item x="53752"/>
        <item x="11936"/>
        <item x="41080"/>
        <item x="41079"/>
        <item x="51909"/>
        <item x="39075"/>
        <item x="41864"/>
        <item x="41865"/>
        <item x="37656"/>
        <item x="43642"/>
        <item x="43643"/>
        <item x="44439"/>
        <item x="53362"/>
        <item x="40902"/>
        <item x="49307"/>
        <item x="40903"/>
        <item x="41701"/>
        <item x="41702"/>
        <item x="46572"/>
        <item x="42185"/>
        <item x="46667"/>
        <item x="44331"/>
        <item x="45768"/>
        <item x="45766"/>
        <item x="45767"/>
        <item x="45769"/>
        <item x="38828"/>
        <item x="42020"/>
        <item x="46437"/>
        <item x="44027"/>
        <item x="36295"/>
        <item x="45764"/>
        <item x="45763"/>
        <item x="45765"/>
        <item x="35979"/>
        <item x="9505"/>
        <item x="36530"/>
        <item x="43531"/>
        <item x="43532"/>
        <item x="37905"/>
        <item x="9583"/>
        <item x="38107"/>
        <item x="37658"/>
        <item x="37665"/>
        <item x="50700"/>
        <item x="50570"/>
        <item x="50569"/>
        <item x="37731"/>
        <item x="37176"/>
        <item x="47598"/>
        <item x="47599"/>
        <item x="44002"/>
        <item x="47339"/>
        <item x="47340"/>
        <item x="53454"/>
        <item x="52346"/>
        <item x="44136"/>
        <item x="46627"/>
        <item x="39209"/>
        <item x="36073"/>
        <item x="42883"/>
        <item x="47125"/>
        <item x="47126"/>
        <item x="48102"/>
        <item x="37785"/>
        <item x="42278"/>
        <item x="42279"/>
        <item x="38243"/>
        <item x="53654"/>
        <item x="36650"/>
        <item x="41596"/>
        <item x="41595"/>
        <item x="41594"/>
        <item x="47536"/>
        <item x="38785"/>
        <item x="41214"/>
        <item x="41215"/>
        <item x="50397"/>
        <item x="50881"/>
        <item x="51467"/>
        <item x="51466"/>
        <item x="49405"/>
        <item x="49406"/>
        <item x="38887"/>
        <item x="47813"/>
        <item x="43127"/>
        <item x="49210"/>
        <item x="49209"/>
        <item x="53364"/>
        <item x="44725"/>
        <item x="44406"/>
        <item x="52818"/>
        <item x="49783"/>
        <item x="37386"/>
        <item x="54307"/>
        <item x="43796"/>
        <item x="51925"/>
        <item x="37675"/>
        <item x="37638"/>
        <item x="52819"/>
        <item x="53312"/>
        <item x="53875"/>
        <item x="54271"/>
        <item x="54204"/>
        <item x="46445"/>
        <item x="46444"/>
        <item x="52276"/>
        <item x="54014"/>
        <item x="43958"/>
        <item x="46407"/>
        <item x="46605"/>
        <item x="51349"/>
        <item x="41202"/>
        <item x="41201"/>
        <item x="45683"/>
        <item x="46759"/>
        <item x="45684"/>
        <item x="38666"/>
        <item x="53980"/>
        <item x="44584"/>
        <item x="44585"/>
        <item x="43151"/>
        <item x="43556"/>
        <item x="37273"/>
        <item x="53307"/>
        <item x="50242"/>
        <item x="44547"/>
        <item x="42010"/>
        <item x="42761"/>
        <item x="43340"/>
        <item x="42031"/>
        <item x="50166"/>
        <item x="54132"/>
        <item x="46547"/>
        <item x="54015"/>
        <item x="52822"/>
        <item x="46358"/>
        <item x="36288"/>
        <item x="53416"/>
        <item x="53449"/>
        <item x="9400"/>
        <item x="44237"/>
        <item x="42183"/>
        <item x="43606"/>
        <item x="43607"/>
        <item x="43636"/>
        <item x="43637"/>
        <item x="48100"/>
        <item x="48101"/>
        <item x="35840"/>
        <item x="36961"/>
        <item x="54054"/>
        <item x="49802"/>
        <item x="45870"/>
        <item x="45871"/>
        <item x="41670"/>
        <item x="54047"/>
        <item x="36738"/>
        <item x="52816"/>
        <item x="37929"/>
        <item x="53858"/>
        <item x="37930"/>
        <item x="37674"/>
        <item x="48098"/>
        <item x="48099"/>
        <item x="37931"/>
        <item x="37650"/>
        <item x="36066"/>
        <item x="54226"/>
        <item x="53456"/>
        <item x="44595"/>
        <item x="47969"/>
        <item x="47970"/>
        <item x="38523"/>
        <item x="39237"/>
        <item x="37655"/>
        <item x="37606"/>
        <item x="38799"/>
        <item x="39306"/>
        <item x="38284"/>
        <item x="35844"/>
        <item x="49619"/>
        <item x="9706"/>
        <item x="54336"/>
        <item x="53337"/>
        <item x="36916"/>
        <item x="54243"/>
        <item x="9704"/>
        <item x="53905"/>
        <item x="46355"/>
        <item x="46356"/>
        <item x="54219"/>
        <item x="46357"/>
        <item x="36110"/>
        <item x="38971"/>
        <item x="35981"/>
        <item x="46663"/>
        <item x="36950"/>
        <item x="52477"/>
        <item x="53653"/>
        <item x="42714"/>
        <item x="43321"/>
        <item x="54069"/>
        <item x="38836"/>
        <item x="46410"/>
        <item x="51341"/>
        <item x="44543"/>
        <item x="53655"/>
        <item x="35768"/>
        <item x="39128"/>
        <item x="42406"/>
        <item x="51929"/>
        <item x="37596"/>
        <item x="54072"/>
        <item x="53393"/>
        <item x="37236"/>
        <item x="52244"/>
        <item x="11922"/>
        <item x="53514"/>
        <item x="36232"/>
        <item x="38051"/>
        <item x="45117"/>
        <item x="38464"/>
        <item x="46353"/>
        <item x="46352"/>
        <item x="43108"/>
        <item x="43534"/>
        <item x="42116"/>
        <item x="39134"/>
        <item x="46600"/>
        <item x="36659"/>
        <item x="9433"/>
        <item x="36078"/>
        <item x="54257"/>
        <item x="45349"/>
        <item x="45350"/>
        <item x="39068"/>
        <item x="42481"/>
        <item x="43940"/>
        <item x="38654"/>
        <item x="46484"/>
        <item x="41525"/>
        <item x="53990"/>
        <item x="9453"/>
        <item x="43659"/>
        <item x="43660"/>
        <item x="54247"/>
        <item x="39125"/>
        <item x="37406"/>
        <item x="46482"/>
        <item x="46483"/>
        <item x="54314"/>
        <item x="37896"/>
        <item x="37897"/>
        <item x="36072"/>
        <item x="53970"/>
        <item x="42026"/>
        <item x="44560"/>
        <item x="54119"/>
        <item x="50884"/>
        <item x="53969"/>
        <item x="53972"/>
        <item x="53489"/>
        <item x="46668"/>
        <item x="38772"/>
        <item x="53311"/>
        <item x="54313"/>
        <item x="38647"/>
        <item x="54289"/>
        <item x="45873"/>
        <item x="45872"/>
        <item x="46395"/>
        <item x="54122"/>
        <item x="44522"/>
        <item x="54258"/>
        <item x="54053"/>
        <item x="46475"/>
        <item x="46474"/>
        <item x="54229"/>
        <item x="54220"/>
        <item x="41382"/>
        <item x="41381"/>
        <item x="44255"/>
        <item x="44044"/>
        <item x="42655"/>
        <item x="42656"/>
        <item x="44172"/>
        <item x="54315"/>
        <item x="44643"/>
        <item x="37653"/>
        <item x="42184"/>
        <item x="44589"/>
        <item x="54270"/>
        <item x="42182"/>
        <item x="37904"/>
        <item x="36259"/>
        <item x="37926"/>
        <item x="42753"/>
        <item x="44495"/>
        <item x="47151"/>
        <item x="49833"/>
        <item x="53978"/>
        <item x="9417"/>
        <item x="48580"/>
        <item x="51468"/>
        <item x="51469"/>
        <item x="46662"/>
        <item x="38557"/>
        <item x="54265"/>
        <item x="54005"/>
        <item x="52248"/>
        <item x="46374"/>
        <item x="53288"/>
        <item x="38285"/>
        <item x="46586"/>
        <item x="43863"/>
        <item x="43864"/>
        <item x="37938"/>
        <item x="38487"/>
        <item x="53388"/>
        <item x="54264"/>
        <item x="37289"/>
        <item x="46434"/>
        <item x="46433"/>
        <item x="38805"/>
        <item x="54327"/>
        <item x="53289"/>
        <item x="44345"/>
        <item x="49776"/>
        <item x="49777"/>
        <item x="51640"/>
        <item x="46430"/>
        <item x="46429"/>
        <item x="43580"/>
        <item x="43581"/>
        <item x="42115"/>
        <item x="49183"/>
        <item x="49184"/>
        <item x="41779"/>
        <item x="41778"/>
        <item x="40989"/>
        <item x="38167"/>
        <item x="53290"/>
        <item x="52031"/>
        <item x="49372"/>
        <item x="53438"/>
        <item x="38158"/>
        <item x="46397"/>
        <item x="46398"/>
        <item x="37648"/>
        <item x="46593"/>
        <item x="50994"/>
        <item x="44646"/>
        <item x="53511"/>
        <item x="50915"/>
        <item x="53378"/>
        <item x="37654"/>
        <item x="37681"/>
        <item x="9053"/>
        <item x="54066"/>
        <item x="39206"/>
        <item x="54328"/>
        <item x="54065"/>
        <item x="52630"/>
        <item x="44007"/>
        <item x="52523"/>
        <item x="52356"/>
        <item x="54062"/>
        <item x="54078"/>
        <item x="44453"/>
        <item x="40855"/>
        <item x="40856"/>
        <item x="35454"/>
        <item x="53408"/>
        <item x="44466"/>
        <item x="39313"/>
        <item x="54025"/>
        <item x="44131"/>
        <item x="11122"/>
        <item x="9717"/>
        <item x="53863"/>
        <item x="8928"/>
        <item x="39135"/>
        <item x="37934"/>
        <item x="46510"/>
        <item x="36750"/>
        <item x="44675"/>
        <item x="37238"/>
        <item x="46465"/>
        <item x="51798"/>
        <item x="36049"/>
        <item x="38402"/>
        <item x="44839"/>
        <item x="47971"/>
        <item x="47972"/>
        <item x="37902"/>
        <item x="37091"/>
        <item x="41212"/>
        <item x="41213"/>
        <item x="35973"/>
        <item x="37889"/>
        <item x="36648"/>
        <item x="53495"/>
        <item x="42483"/>
        <item x="9476"/>
        <item x="38095"/>
        <item x="51530"/>
        <item x="51613"/>
        <item x="51612"/>
        <item x="50147"/>
        <item x="50148"/>
        <item x="36912"/>
        <item x="51955"/>
        <item x="46386"/>
        <item x="8925"/>
        <item x="9473"/>
        <item x="53287"/>
        <item x="9326"/>
        <item x="54344"/>
        <item x="41456"/>
        <item x="41455"/>
        <item x="46438"/>
        <item x="46439"/>
        <item x="54145"/>
        <item x="42025"/>
        <item x="53425"/>
        <item x="54082"/>
        <item x="43330"/>
        <item x="42748"/>
        <item x="43331"/>
        <item x="50480"/>
        <item x="45312"/>
        <item x="45311"/>
        <item x="45313"/>
        <item x="40951"/>
        <item x="40952"/>
        <item x="53518"/>
        <item x="42028"/>
        <item x="53520"/>
        <item x="54240"/>
        <item x="53375"/>
        <item x="48839"/>
        <item x="45007"/>
        <item x="53900"/>
        <item x="46503"/>
        <item x="46502"/>
        <item x="53338"/>
        <item x="53468"/>
        <item x="35859"/>
        <item x="54236"/>
        <item x="44066"/>
        <item x="52542"/>
        <item x="40860"/>
        <item x="11950"/>
        <item x="43219"/>
        <item x="52428"/>
        <item x="38371"/>
        <item x="46101"/>
        <item x="46102"/>
        <item x="46103"/>
        <item x="9390"/>
        <item x="42749"/>
        <item x="43333"/>
        <item x="52474"/>
        <item x="53424"/>
        <item x="35643"/>
        <item x="44137"/>
        <item x="54048"/>
        <item x="53420"/>
        <item x="37909"/>
        <item x="36920"/>
        <item x="42480"/>
        <item x="37890"/>
        <item x="41676"/>
        <item x="41677"/>
        <item x="42181"/>
        <item x="42767"/>
        <item x="43344"/>
        <item x="42180"/>
        <item x="48448"/>
        <item x="37607"/>
        <item x="53890"/>
        <item x="54296"/>
        <item x="53889"/>
        <item x="45514"/>
        <item x="45515"/>
        <item x="53876"/>
        <item x="46413"/>
        <item x="43062"/>
        <item x="46570"/>
        <item x="54227"/>
        <item x="38388"/>
        <item x="53870"/>
        <item x="39106"/>
        <item x="37680"/>
        <item x="36042"/>
        <item x="53754"/>
        <item x="53355"/>
        <item x="53464"/>
        <item x="46311"/>
        <item x="53435"/>
        <item x="46629"/>
        <item x="46628"/>
        <item x="54150"/>
        <item x="53411"/>
        <item x="53365"/>
        <item x="54261"/>
        <item x="53920"/>
        <item x="44009"/>
        <item x="37589"/>
        <item x="9120"/>
        <item x="54023"/>
        <item x="41892"/>
        <item x="42027"/>
        <item x="42254"/>
        <item x="53475"/>
        <item x="53309"/>
        <item x="42255"/>
        <item x="45193"/>
        <item x="53960"/>
        <item x="46643"/>
        <item x="46642"/>
        <item x="38262"/>
        <item x="39044"/>
        <item x="46545"/>
        <item x="42754"/>
        <item x="43912"/>
        <item x="42597"/>
        <item x="36728"/>
        <item x="54026"/>
        <item x="43299"/>
        <item x="38240"/>
        <item x="50527"/>
        <item x="50528"/>
        <item x="53313"/>
        <item x="40864"/>
        <item x="43943"/>
        <item x="37282"/>
        <item x="44142"/>
        <item x="43380"/>
        <item x="53519"/>
        <item x="37090"/>
        <item x="46789"/>
        <item x="53396"/>
        <item x="42751"/>
        <item x="43334"/>
        <item x="35856"/>
        <item x="42029"/>
        <item x="36186"/>
        <item x="9418"/>
        <item x="45459"/>
        <item x="45460"/>
        <item x="43112"/>
        <item x="45788"/>
        <item x="45787"/>
        <item x="53523"/>
        <item x="54117"/>
        <item x="53508"/>
        <item x="42033"/>
        <item x="54177"/>
        <item x="53343"/>
        <item x="9709"/>
        <item x="42160"/>
        <item x="51044"/>
        <item x="51045"/>
        <item x="46143"/>
        <item x="46144"/>
        <item x="46145"/>
        <item x="46307"/>
        <item x="46305"/>
        <item x="46306"/>
        <item x="45790"/>
        <item x="47828"/>
        <item x="47829"/>
        <item x="36008"/>
        <item x="53866"/>
        <item x="45304"/>
        <item x="40487"/>
        <item x="40486"/>
        <item x="40488"/>
        <item x="54009"/>
        <item x="9503"/>
        <item x="46308"/>
        <item x="46310"/>
        <item x="46309"/>
        <item x="53430"/>
        <item x="35971"/>
        <item x="49950"/>
        <item x="38405"/>
        <item x="53335"/>
        <item x="52227"/>
        <item x="42745"/>
        <item x="53501"/>
        <item x="37284"/>
        <item x="53431"/>
        <item x="42744"/>
        <item x="45789"/>
        <item x="43939"/>
        <item x="53301"/>
        <item x="53500"/>
        <item x="43216"/>
        <item x="47781"/>
        <item x="42482"/>
        <item x="53479"/>
        <item x="43260"/>
        <item x="53461"/>
        <item x="45798"/>
        <item x="37285"/>
        <item x="43434"/>
        <item x="43435"/>
        <item x="43436"/>
        <item x="49304"/>
        <item x="47244"/>
        <item x="47245"/>
        <item x="46056"/>
        <item x="46055"/>
        <item x="46057"/>
        <item x="36434"/>
        <item x="53509"/>
        <item x="42030"/>
        <item x="53851"/>
        <item x="46189"/>
        <item x="46558"/>
        <item x="46557"/>
        <item x="46595"/>
        <item x="49538"/>
        <item x="53357"/>
        <item x="54061"/>
        <item x="45777"/>
        <item x="42034"/>
        <item x="37903"/>
        <item x="40891"/>
        <item x="37278"/>
        <item x="35860"/>
        <item x="43679"/>
        <item x="43802"/>
        <item x="43803"/>
        <item x="43376"/>
        <item x="43377"/>
        <item x="35769"/>
        <item x="54113"/>
        <item x="36425"/>
        <item x="37295"/>
        <item x="42032"/>
        <item x="46657"/>
        <item x="46656"/>
        <item x="42635"/>
        <item x="41768"/>
        <item x="41769"/>
        <item x="47470"/>
        <item x="47471"/>
        <item x="37787"/>
        <item x="42018"/>
        <item x="37268"/>
        <item x="52369"/>
        <item x="37558"/>
        <item x="54272"/>
        <item x="48172"/>
        <item x="48173"/>
        <item x="53417"/>
        <item x="46292"/>
        <item x="37269"/>
        <item x="53304"/>
        <item x="52968"/>
        <item x="39283"/>
        <item x="46249"/>
        <item x="54199"/>
        <item x="37730"/>
        <item x="43526"/>
        <item x="43527"/>
        <item x="42743"/>
        <item x="43329"/>
        <item x="53451"/>
        <item x="51362"/>
        <item x="49791"/>
        <item x="45799"/>
        <item x="45800"/>
        <item x="52036"/>
        <item x="47741"/>
        <item x="44140"/>
        <item x="50748"/>
        <item x="37936"/>
        <item x="40473"/>
        <item x="40474"/>
        <item x="40475"/>
        <item x="53419"/>
        <item x="53352"/>
        <item x="46065"/>
        <item x="46064"/>
        <item x="46066"/>
        <item x="39045"/>
        <item x="43602"/>
        <item x="53517"/>
        <item x="36859"/>
        <item x="53434"/>
        <item x="54338"/>
        <item x="46486"/>
        <item x="46485"/>
        <item x="46211"/>
        <item x="46210"/>
        <item x="46212"/>
        <item x="48971"/>
        <item x="48972"/>
        <item x="54121"/>
        <item x="53446"/>
        <item x="53354"/>
        <item x="45510"/>
        <item x="45511"/>
        <item x="45512"/>
        <item x="37267"/>
        <item x="42019"/>
        <item x="37290"/>
        <item x="54060"/>
        <item x="39022"/>
        <item x="53319"/>
        <item x="53919"/>
        <item x="54116"/>
        <item x="47983"/>
        <item x="47984"/>
        <item x="42017"/>
        <item x="35858"/>
        <item x="39310"/>
        <item x="53910"/>
        <item x="54333"/>
        <item x="9640"/>
        <item x="36432"/>
        <item x="42256"/>
        <item x="53868"/>
        <item x="54294"/>
        <item x="35842"/>
        <item x="36061"/>
        <item x="51138"/>
        <item x="41950"/>
        <item x="46632"/>
        <item x="46633"/>
        <item x="52291"/>
        <item x="37885"/>
        <item x="53753"/>
        <item x="49522"/>
        <item x="54343"/>
        <item x="9309"/>
        <item x="54281"/>
        <item x="37567"/>
        <item x="53317"/>
        <item x="50102"/>
        <item x="46582"/>
        <item x="53465"/>
        <item x="44330"/>
        <item x="52499"/>
        <item x="53852"/>
        <item x="9310"/>
        <item x="42664"/>
        <item x="42665"/>
        <item x="45666"/>
        <item x="45665"/>
        <item x="45667"/>
        <item x="54138"/>
        <item x="38810"/>
        <item x="37585"/>
        <item x="36815"/>
        <item x="45504"/>
        <item x="45505"/>
        <item x="53983"/>
        <item x="53458"/>
        <item x="53316"/>
        <item x="38508"/>
        <item x="53345"/>
        <item x="53296"/>
        <item x="53394"/>
        <item x="42016"/>
        <item x="54120"/>
        <item x="44533"/>
        <item x="41890"/>
        <item x="41889"/>
        <item x="53513"/>
        <item x="43137"/>
        <item x="43553"/>
        <item x="46372"/>
        <item x="46371"/>
        <item x="54129"/>
        <item x="53436"/>
        <item x="54293"/>
        <item x="54134"/>
        <item x="53351"/>
        <item x="44452"/>
        <item x="9757"/>
        <item x="53979"/>
        <item x="53318"/>
        <item x="44127"/>
        <item x="53984"/>
        <item x="53303"/>
        <item x="45509"/>
        <item x="53315"/>
        <item x="53302"/>
        <item x="53496"/>
        <item x="53469"/>
        <item x="54222"/>
        <item x="53387"/>
        <item x="43942"/>
        <item x="53470"/>
        <item x="38684"/>
        <item x="45783"/>
        <item x="45782"/>
        <item x="45784"/>
        <item x="41547"/>
        <item x="41546"/>
        <item x="37390"/>
        <item x="53498"/>
        <item x="44151"/>
        <item x="53906"/>
        <item x="45795"/>
        <item x="45550"/>
        <item x="45549"/>
        <item x="43728"/>
        <item x="43729"/>
        <item x="41623"/>
        <item x="41622"/>
        <item x="48096"/>
        <item x="48097"/>
        <item x="43156"/>
        <item x="49240"/>
        <item x="37923"/>
        <item x="38923"/>
        <item x="41002"/>
        <item x="41003"/>
        <item x="44493"/>
        <item x="44732"/>
        <item x="9404"/>
        <item x="48789"/>
        <item x="53490"/>
        <item x="54339"/>
        <item x="54254"/>
        <item x="40866"/>
        <item x="46490"/>
        <item x="46491"/>
        <item x="46602"/>
        <item x="46603"/>
        <item x="46601"/>
        <item x="53946"/>
        <item x="35861"/>
        <item x="43165"/>
        <item x="50518"/>
        <item x="45776"/>
        <item x="37088"/>
        <item x="9408"/>
        <item x="38094"/>
        <item x="37270"/>
        <item x="37059"/>
        <item x="36857"/>
        <item x="39157"/>
        <item x="53372"/>
        <item x="53460"/>
        <item x="45895"/>
        <item x="54253"/>
        <item x="53987"/>
        <item x="39155"/>
        <item x="53405"/>
        <item x="40900"/>
        <item x="36876"/>
        <item x="53297"/>
        <item x="46312"/>
        <item x="41489"/>
        <item x="41488"/>
        <item x="53298"/>
        <item x="49264"/>
        <item x="43185"/>
        <item x="46654"/>
        <item x="46655"/>
        <item x="44457"/>
        <item x="44386"/>
        <item x="42159"/>
        <item x="37357"/>
        <item x="37352"/>
        <item x="47601"/>
        <item x="47602"/>
        <item x="42404"/>
        <item x="40918"/>
        <item x="46826"/>
        <item x="38290"/>
        <item x="54288"/>
        <item x="43966"/>
        <item x="43965"/>
        <item x="45936"/>
        <item x="45937"/>
        <item x="45938"/>
        <item x="51916"/>
        <item x="41577"/>
        <item x="41576"/>
        <item x="43352"/>
        <item x="37587"/>
        <item x="54326"/>
        <item x="53455"/>
        <item x="54298"/>
        <item x="42042"/>
        <item x="46246"/>
        <item x="46247"/>
        <item x="46248"/>
        <item x="53466"/>
        <item x="53429"/>
        <item x="38995"/>
        <item x="52378"/>
        <item x="37286"/>
        <item x="37916"/>
        <item x="45703"/>
        <item x="37584"/>
        <item x="45797"/>
        <item x="45796"/>
        <item x="37016"/>
        <item x="40471"/>
        <item x="40472"/>
        <item x="46282"/>
        <item x="42738"/>
        <item x="49550"/>
        <item x="41834"/>
        <item x="41833"/>
        <item x="9710"/>
        <item x="43084"/>
        <item x="43523"/>
        <item x="46827"/>
        <item x="37067"/>
        <item x="53326"/>
        <item x="53325"/>
        <item x="54318"/>
        <item x="42041"/>
        <item x="41794"/>
        <item x="41795"/>
        <item x="42747"/>
        <item x="48207"/>
        <item x="54228"/>
        <item x="45932"/>
        <item x="45933"/>
        <item x="45934"/>
        <item x="53322"/>
        <item x="53407"/>
        <item x="53846"/>
        <item x="42353"/>
        <item x="42354"/>
        <item x="53177"/>
        <item x="53911"/>
        <item x="42037"/>
        <item x="37043"/>
        <item x="53445"/>
        <item x="54164"/>
        <item x="43059"/>
        <item x="43508"/>
        <item x="54141"/>
        <item x="54237"/>
        <item x="53321"/>
        <item x="38692"/>
        <item x="42179"/>
        <item x="53859"/>
        <item x="54306"/>
        <item x="45137"/>
        <item x="53333"/>
        <item x="53332"/>
        <item x="46564"/>
        <item x="46565"/>
        <item x="54033"/>
        <item x="46470"/>
        <item x="46471"/>
        <item x="37576"/>
        <item x="53363"/>
        <item x="53981"/>
        <item x="37575"/>
        <item x="46501"/>
        <item x="46500"/>
        <item x="42151"/>
        <item x="44413"/>
        <item x="38685"/>
        <item x="46489"/>
        <item x="53168"/>
        <item x="54241"/>
        <item x="47731"/>
        <item x="47732"/>
        <item x="37064"/>
        <item x="43058"/>
        <item x="43507"/>
        <item x="43696"/>
        <item x="41799"/>
        <item x="41798"/>
        <item x="43349"/>
        <item x="43350"/>
        <item x="41963"/>
        <item x="43631"/>
        <item x="51852"/>
        <item x="48167"/>
        <item x="48168"/>
        <item x="53841"/>
        <item x="42596"/>
        <item x="48671"/>
        <item x="48672"/>
        <item x="42157"/>
        <item x="53444"/>
        <item x="51835"/>
        <item x="47982"/>
        <item x="47026"/>
        <item x="47027"/>
        <item x="52965"/>
        <item x="46941"/>
        <item x="46942"/>
        <item x="38466"/>
        <item x="53439"/>
        <item x="46291"/>
        <item x="44555"/>
        <item x="42036"/>
        <item x="53804"/>
        <item x="37173"/>
        <item x="41859"/>
        <item x="42835"/>
        <item x="43385"/>
        <item x="38263"/>
        <item x="48109"/>
        <item x="48110"/>
        <item x="37924"/>
        <item x="48967"/>
        <item x="49331"/>
        <item x="53361"/>
        <item x="54115"/>
        <item x="54067"/>
        <item x="42110"/>
        <item x="37288"/>
        <item x="44581"/>
        <item x="44582"/>
        <item x="50065"/>
        <item x="45325"/>
        <item x="46464"/>
        <item x="45893"/>
        <item x="45894"/>
        <item x="53330"/>
        <item x="42870"/>
        <item x="44519"/>
        <item x="38296"/>
        <item x="42512"/>
        <item x="52926"/>
        <item x="41672"/>
        <item x="41671"/>
        <item x="52053"/>
        <item x="46480"/>
        <item x="46481"/>
        <item x="51971"/>
        <item x="54255"/>
        <item x="53347"/>
        <item x="46313"/>
        <item x="43945"/>
        <item x="9411"/>
        <item x="41123"/>
        <item x="41124"/>
        <item x="47987"/>
        <item x="53403"/>
        <item x="53481"/>
        <item x="53340"/>
        <item x="43087"/>
        <item x="50078"/>
        <item x="44400"/>
        <item x="42038"/>
        <item x="50275"/>
        <item x="36879"/>
        <item x="53031"/>
        <item x="50978"/>
        <item x="44036"/>
        <item x="48449"/>
        <item x="37099"/>
        <item x="53503"/>
        <item x="50032"/>
        <item x="53348"/>
        <item x="41832"/>
        <item x="41831"/>
        <item x="45440"/>
        <item x="45439"/>
        <item x="54295"/>
        <item x="41922"/>
        <item x="38885"/>
        <item x="42257"/>
        <item x="42117"/>
        <item x="53472"/>
        <item x="52321"/>
        <item x="52007"/>
        <item x="45080"/>
        <item x="53421"/>
        <item x="53985"/>
        <item x="41830"/>
        <item x="41829"/>
        <item x="53845"/>
        <item x="46622"/>
        <item x="46623"/>
        <item x="54118"/>
        <item x="36848"/>
        <item x="47981"/>
        <item x="53428"/>
        <item x="44146"/>
        <item x="43294"/>
        <item x="51213"/>
        <item x="53882"/>
        <item x="45506"/>
        <item x="52209"/>
        <item x="52785"/>
        <item x="42147"/>
        <item x="43891"/>
        <item x="51320"/>
        <item x="51321"/>
        <item x="53380"/>
        <item x="49972"/>
        <item x="37583"/>
        <item x="43417"/>
        <item x="48708"/>
        <item x="43418"/>
        <item x="37070"/>
        <item x="49315"/>
        <item x="46621"/>
        <item x="46798"/>
        <item x="46799"/>
        <item x="46469"/>
        <item x="46468"/>
        <item x="53440"/>
        <item x="41452"/>
        <item x="52157"/>
        <item x="53331"/>
        <item x="37069"/>
        <item x="42768"/>
        <item x="43345"/>
        <item x="36858"/>
        <item x="53505"/>
        <item x="37005"/>
        <item x="52825"/>
        <item x="47178"/>
        <item x="45181"/>
        <item x="50985"/>
        <item x="47609"/>
        <item x="47610"/>
        <item x="42039"/>
        <item x="9410"/>
        <item x="53397"/>
        <item x="46653"/>
        <item x="36996"/>
        <item x="52958"/>
        <item x="40962"/>
        <item x="38075"/>
        <item x="36878"/>
        <item x="37361"/>
        <item x="52492"/>
        <item x="37075"/>
        <item x="53410"/>
        <item x="36849"/>
        <item x="44403"/>
        <item x="46442"/>
        <item x="53336"/>
        <item x="49497"/>
        <item x="46814"/>
        <item x="48162"/>
        <item x="48163"/>
        <item x="53369"/>
        <item x="42737"/>
        <item x="48868"/>
        <item x="48867"/>
        <item x="53847"/>
        <item x="37260"/>
        <item x="37261"/>
        <item x="51409"/>
        <item x="46652"/>
        <item x="36806"/>
        <item x="50337"/>
        <item x="37876"/>
        <item x="48698"/>
        <item x="48699"/>
        <item x="52959"/>
        <item x="43515"/>
        <item x="44028"/>
        <item x="49492"/>
        <item x="43723"/>
        <item x="43724"/>
        <item x="48170"/>
        <item x="48171"/>
        <item x="42532"/>
        <item x="48710"/>
        <item x="36810"/>
        <item x="48700"/>
        <item x="52831"/>
        <item x="48674"/>
        <item x="48675"/>
        <item x="42533"/>
        <item x="41492"/>
        <item x="41493"/>
        <item x="54159"/>
        <item x="37915"/>
        <item x="42149"/>
        <item x="38886"/>
        <item x="51862"/>
        <item x="36851"/>
        <item x="53843"/>
        <item x="50247"/>
        <item x="42769"/>
        <item x="43346"/>
        <item x="43270"/>
        <item x="43666"/>
        <item x="52417"/>
        <item x="37356"/>
        <item x="37015"/>
        <item x="45064"/>
        <item x="37012"/>
        <item x="52649"/>
        <item x="37362"/>
        <item x="43138"/>
        <item x="49220"/>
        <item x="49221"/>
        <item x="45791"/>
        <item x="45792"/>
        <item x="45793"/>
        <item x="41942"/>
        <item x="44050"/>
        <item x="51631"/>
        <item x="51630"/>
        <item x="39187"/>
        <item x="52043"/>
        <item x="54246"/>
        <item x="43941"/>
        <item x="44268"/>
        <item x="53842"/>
        <item x="45651"/>
        <item x="51755"/>
        <item x="36873"/>
        <item x="36870"/>
        <item x="50696"/>
        <item x="50697"/>
        <item x="50663"/>
        <item x="50664"/>
        <item x="46379"/>
        <item x="46380"/>
        <item x="43420"/>
        <item x="43421"/>
        <item x="52914"/>
        <item x="48164"/>
        <item x="54149"/>
        <item x="49318"/>
        <item x="52460"/>
        <item x="47205"/>
        <item x="51237"/>
        <item x="44274"/>
        <item x="44994"/>
        <item x="37369"/>
        <item x="52215"/>
        <item x="38694"/>
        <item x="41041"/>
        <item x="46963"/>
        <item x="46964"/>
        <item x="50110"/>
        <item x="41959"/>
        <item x="46877"/>
        <item x="45922"/>
        <item x="41171"/>
        <item x="41172"/>
        <item x="46495"/>
        <item x="46494"/>
        <item x="41871"/>
        <item x="41872"/>
        <item x="53447"/>
        <item x="41562"/>
        <item x="41563"/>
        <item x="42148"/>
        <item x="41943"/>
        <item x="53494"/>
        <item x="47985"/>
        <item x="47986"/>
        <item x="43401"/>
        <item x="42150"/>
        <item x="53877"/>
        <item x="44783"/>
        <item x="45187"/>
        <item x="45361"/>
        <item x="39180"/>
        <item x="45713"/>
        <item x="45714"/>
        <item x="45715"/>
        <item x="42732"/>
        <item x="43324"/>
        <item x="43325"/>
        <item x="49486"/>
        <item x="42058"/>
        <item x="42057"/>
        <item x="42059"/>
        <item x="42060"/>
        <item x="54128"/>
        <item x="47333"/>
        <item x="37081"/>
        <item x="39236"/>
        <item x="36802"/>
        <item x="44273"/>
        <item x="46448"/>
        <item x="53512"/>
        <item x="47437"/>
        <item x="44428"/>
        <item x="41915"/>
        <item x="41916"/>
        <item x="53450"/>
        <item x="51120"/>
        <item x="53310"/>
        <item x="52700"/>
        <item x="53453"/>
        <item x="44713"/>
        <item x="53497"/>
        <item x="44861"/>
        <item x="44863"/>
        <item x="44862"/>
        <item x="53367"/>
        <item x="54225"/>
        <item x="48676"/>
        <item x="47850"/>
        <item x="47851"/>
        <item x="44333"/>
        <item x="52331"/>
        <item x="51008"/>
        <item x="45196"/>
        <item x="45197"/>
        <item x="53406"/>
        <item x="53443"/>
        <item x="40500"/>
        <item x="40499"/>
        <item x="40498"/>
        <item x="53474"/>
        <item x="36850"/>
        <item x="53473"/>
        <item x="9479"/>
        <item x="53353"/>
        <item x="36854"/>
        <item x="44720"/>
        <item x="43841"/>
        <item x="53982"/>
        <item x="37006"/>
        <item x="53342"/>
        <item x="51601"/>
        <item x="51159"/>
        <item x="51160"/>
        <item x="42407"/>
        <item x="45598"/>
        <item x="37354"/>
        <item x="39153"/>
        <item x="44290"/>
        <item x="52237"/>
        <item x="38093"/>
        <item x="36864"/>
        <item x="53358"/>
        <item x="41433"/>
        <item x="41434"/>
        <item x="49866"/>
        <item x="44043"/>
        <item x="37376"/>
        <item x="46624"/>
        <item x="46625"/>
        <item x="41654"/>
        <item x="41655"/>
        <item x="46133"/>
        <item x="46134"/>
        <item x="51851"/>
        <item x="41792"/>
        <item x="41793"/>
        <item x="37895"/>
        <item x="54055"/>
        <item x="43839"/>
        <item x="43840"/>
        <item x="42885"/>
        <item x="48982"/>
        <item x="48983"/>
        <item x="44850"/>
        <item x="44849"/>
        <item x="44851"/>
        <item x="44852"/>
        <item x="36811"/>
        <item x="8929"/>
        <item x="47784"/>
        <item x="47785"/>
        <item x="44272"/>
        <item x="43238"/>
        <item x="49335"/>
        <item x="49336"/>
        <item x="48340"/>
        <item x="48341"/>
        <item x="42730"/>
        <item x="37057"/>
        <item x="48856"/>
        <item x="48857"/>
        <item x="47879"/>
        <item x="44312"/>
        <item x="44313"/>
        <item x="44314"/>
        <item x="9412"/>
        <item x="50122"/>
        <item x="53373"/>
        <item x="43293"/>
        <item x="53401"/>
        <item x="46146"/>
        <item x="53176"/>
        <item x="44425"/>
        <item x="47786"/>
        <item x="47787"/>
        <item x="44864"/>
        <item x="50935"/>
        <item x="42742"/>
        <item x="48877"/>
        <item x="48878"/>
        <item x="53293"/>
        <item x="53178"/>
        <item x="41305"/>
        <item x="41306"/>
        <item x="52820"/>
        <item x="53507"/>
        <item x="39189"/>
        <item x="51990"/>
        <item x="47532"/>
        <item x="44499"/>
        <item x="51614"/>
        <item x="39130"/>
        <item x="51326"/>
        <item x="52829"/>
        <item x="47729"/>
        <item x="47730"/>
        <item x="41204"/>
        <item x="41203"/>
        <item x="42882"/>
        <item x="43419"/>
        <item x="50176"/>
        <item x="50175"/>
        <item x="45771"/>
        <item x="53815"/>
        <item x="53892"/>
        <item x="49865"/>
        <item x="50373"/>
        <item x="52012"/>
        <item x="45256"/>
        <item x="36877"/>
        <item x="46385"/>
        <item x="43254"/>
        <item x="44965"/>
        <item x="49373"/>
        <item x="45950"/>
        <item x="45951"/>
        <item x="45952"/>
        <item x="50913"/>
        <item x="52173"/>
        <item x="48866"/>
        <item x="48865"/>
        <item x="50883"/>
        <item x="36817"/>
        <item x="46615"/>
        <item x="45491"/>
        <item x="43177"/>
        <item x="52821"/>
        <item x="49260"/>
        <item x="49261"/>
        <item x="52567"/>
        <item x="46626"/>
        <item x="51963"/>
        <item x="9577"/>
        <item x="53400"/>
        <item x="46016"/>
        <item x="37050"/>
        <item x="49762"/>
        <item x="45931"/>
        <item x="45930"/>
        <item x="36803"/>
        <item x="45317"/>
        <item x="36863"/>
        <item x="44833"/>
        <item x="46935"/>
        <item x="52270"/>
        <item x="42876"/>
        <item x="48979"/>
        <item x="48978"/>
        <item x="43408"/>
        <item x="44962"/>
        <item x="49316"/>
        <item x="49757"/>
        <item x="49758"/>
        <item x="41468"/>
        <item x="43226"/>
        <item x="43227"/>
        <item x="49317"/>
        <item x="53402"/>
        <item x="41783"/>
        <item x="41782"/>
        <item x="53874"/>
        <item x="52096"/>
        <item x="39191"/>
        <item x="36081"/>
        <item x="48161"/>
        <item x="54345"/>
        <item x="36814"/>
        <item x="54140"/>
        <item x="44993"/>
        <item x="52200"/>
        <item x="37472"/>
        <item x="37077"/>
        <item x="45774"/>
        <item x="45775"/>
        <item x="48160"/>
        <item x="40858"/>
        <item x="40859"/>
        <item x="36875"/>
        <item x="47967"/>
        <item x="47968"/>
        <item x="46637"/>
        <item x="46636"/>
        <item x="54331"/>
        <item x="36869"/>
        <item x="49962"/>
        <item x="53849"/>
        <item x="53800"/>
        <item x="53484"/>
        <item x="36673"/>
        <item x="41062"/>
        <item x="41063"/>
        <item x="50054"/>
        <item x="50055"/>
        <item x="46142"/>
        <item x="46141"/>
        <item x="51218"/>
        <item x="42146"/>
        <item x="51621"/>
        <item x="53487"/>
        <item x="53871"/>
        <item x="52730"/>
        <item x="44734"/>
        <item x="53850"/>
        <item x="36656"/>
        <item x="51207"/>
        <item x="51208"/>
        <item x="53848"/>
        <item x="53327"/>
        <item x="53437"/>
        <item x="52976"/>
        <item x="49352"/>
        <item x="35557"/>
        <item x="44694"/>
        <item x="53344"/>
        <item x="50405"/>
        <item x="45523"/>
        <item x="45524"/>
        <item x="45525"/>
        <item x="9579"/>
        <item x="53292"/>
        <item x="47978"/>
        <item x="43663"/>
        <item x="43664"/>
        <item x="38224"/>
        <item x="41163"/>
        <item x="41162"/>
        <item x="43577"/>
        <item x="52126"/>
        <item x="43057"/>
        <item x="51255"/>
        <item x="9461"/>
        <item x="53383"/>
        <item x="38824"/>
        <item x="40496"/>
        <item x="40495"/>
        <item x="40497"/>
        <item x="53486"/>
        <item x="45948"/>
        <item x="43904"/>
        <item x="45949"/>
        <item x="9325"/>
        <item x="51110"/>
        <item x="42040"/>
        <item x="45689"/>
        <item x="45690"/>
        <item x="51109"/>
        <item x="48591"/>
        <item x="37886"/>
        <item x="43929"/>
        <item x="38132"/>
        <item x="43114"/>
        <item x="40915"/>
        <item x="53418"/>
        <item x="52779"/>
        <item x="53174"/>
        <item x="40910"/>
        <item x="40911"/>
        <item x="53370"/>
        <item x="50955"/>
        <item x="49194"/>
        <item x="49963"/>
        <item x="41934"/>
        <item x="41933"/>
        <item x="38239"/>
        <item x="37347"/>
        <item x="50297"/>
        <item x="43245"/>
        <item x="52764"/>
        <item x="9314"/>
        <item x="49363"/>
        <item x="53485"/>
        <item x="43133"/>
        <item x="52205"/>
        <item x="49217"/>
        <item x="36872"/>
        <item x="47783"/>
        <item x="53816"/>
        <item x="46512"/>
        <item x="46511"/>
        <item x="53379"/>
        <item x="45124"/>
        <item x="50018"/>
        <item x="51512"/>
        <item x="46497"/>
        <item x="46496"/>
        <item x="52306"/>
        <item x="52568"/>
        <item x="51456"/>
        <item x="53840"/>
        <item x="48985"/>
        <item x="48984"/>
        <item x="9315"/>
        <item x="47054"/>
        <item x="54124"/>
        <item x="48106"/>
        <item x="53878"/>
        <item x="52251"/>
        <item x="50421"/>
        <item x="42598"/>
        <item x="48673"/>
        <item x="46513"/>
        <item x="36883"/>
        <item x="44546"/>
        <item x="46094"/>
        <item x="46095"/>
        <item x="53688"/>
        <item x="41168"/>
        <item x="41169"/>
        <item x="50760"/>
        <item x="50759"/>
        <item x="52823"/>
        <item x="52617"/>
        <item x="50620"/>
        <item x="50619"/>
        <item x="42886"/>
        <item x="37008"/>
        <item x="36882"/>
        <item x="42625"/>
        <item x="42624"/>
        <item x="52339"/>
        <item x="42626"/>
        <item x="43411"/>
        <item x="43412"/>
        <item x="46279"/>
        <item x="46278"/>
        <item x="51073"/>
        <item x="46280"/>
        <item x="51584"/>
        <item x="51583"/>
        <item x="53873"/>
        <item x="51279"/>
        <item x="54126"/>
        <item x="46139"/>
        <item x="52824"/>
        <item x="52242"/>
        <item x="53872"/>
        <item x="36884"/>
        <item x="46479"/>
        <item x="46478"/>
        <item x="46638"/>
        <item x="50618"/>
        <item x="52579"/>
        <item x="52735"/>
        <item x="51209"/>
        <item x="52272"/>
        <item x="49623"/>
        <item x="52834"/>
        <item x="37571"/>
        <item x="36846"/>
        <item x="54016"/>
        <item x="50903"/>
        <item x="45173"/>
        <item x="50583"/>
        <item x="38143"/>
        <item x="45772"/>
        <item x="45773"/>
        <item x="51272"/>
        <item x="51271"/>
        <item x="45927"/>
        <item x="45928"/>
        <item x="50745"/>
        <item x="37047"/>
        <item x="45892"/>
        <item x="43205"/>
        <item x="49286"/>
        <item x="49285"/>
        <item x="43591"/>
        <item x="49968"/>
        <item x="53173"/>
        <item x="36999"/>
        <item x="50417"/>
        <item x="42484"/>
        <item x="42485"/>
        <item x="51262"/>
        <item x="46806"/>
        <item x="47988"/>
        <item x="47989"/>
        <item x="43191"/>
        <item x="43584"/>
        <item x="49991"/>
        <item x="44538"/>
        <item x="44710"/>
        <item x="46933"/>
        <item x="46934"/>
        <item x="37573"/>
        <item x="42153"/>
        <item x="50639"/>
        <item x="50638"/>
        <item x="50365"/>
        <item x="46472"/>
        <item x="46473"/>
        <item x="50419"/>
        <item x="51339"/>
        <item x="52044"/>
        <item x="53167"/>
        <item x="46909"/>
        <item x="46910"/>
        <item x="50723"/>
        <item x="50724"/>
        <item x="52835"/>
        <item x="48169"/>
        <item x="54153"/>
        <item x="50129"/>
        <item x="40572"/>
        <item x="40573"/>
        <item x="9713"/>
        <item x="38948"/>
        <item x="49524"/>
        <item x="39159"/>
        <item x="42875"/>
        <item x="48977"/>
        <item x="43407"/>
        <item x="44437"/>
        <item x="52000"/>
        <item x="43065"/>
        <item x="50356"/>
        <item x="43975"/>
        <item x="9578"/>
        <item x="51246"/>
        <item x="53238"/>
        <item x="45924"/>
        <item x="50983"/>
        <item x="36853"/>
        <item x="41879"/>
        <item x="37045"/>
        <item x="49212"/>
        <item x="49211"/>
        <item x="51490"/>
        <item x="45923"/>
        <item x="41480"/>
        <item x="41479"/>
        <item x="51623"/>
        <item x="51624"/>
        <item x="44816"/>
        <item x="51591"/>
        <item x="50636"/>
        <item x="50637"/>
        <item x="45075"/>
        <item x="37071"/>
        <item x="39183"/>
        <item x="42154"/>
        <item x="52365"/>
        <item x="37051"/>
        <item x="43086"/>
        <item x="9432"/>
        <item x="52777"/>
        <item x="36880"/>
        <item x="52961"/>
        <item x="51113"/>
        <item x="47073"/>
        <item x="51588"/>
        <item x="45935"/>
        <item x="49487"/>
        <item x="47055"/>
        <item x="47056"/>
        <item x="48174"/>
        <item x="42164"/>
        <item x="48175"/>
        <item x="37644"/>
        <item x="49980"/>
        <item x="49979"/>
        <item x="50455"/>
        <item x="44617"/>
        <item x="41653"/>
        <item x="46794"/>
        <item x="42152"/>
        <item x="45926"/>
        <item x="45925"/>
        <item x="48592"/>
        <item x="42850"/>
        <item x="48593"/>
        <item x="42163"/>
        <item x="48594"/>
        <item x="37073"/>
        <item x="52960"/>
        <item x="37026"/>
        <item x="44789"/>
        <item x="50658"/>
        <item x="51061"/>
        <item x="53385"/>
        <item x="41543"/>
        <item x="41544"/>
        <item x="49915"/>
        <item x="47417"/>
        <item x="41822"/>
        <item x="41823"/>
        <item x="53896"/>
        <item x="52731"/>
        <item x="47979"/>
        <item x="47980"/>
        <item x="39154"/>
        <item x="50762"/>
        <item x="50763"/>
        <item x="37085"/>
        <item x="40568"/>
        <item x="40569"/>
        <item x="53826"/>
        <item x="52832"/>
        <item x="52833"/>
        <item x="47774"/>
        <item x="47775"/>
        <item x="49955"/>
        <item x="44869"/>
        <item x="44109"/>
        <item x="44111"/>
        <item x="49702"/>
        <item x="44110"/>
        <item x="44768"/>
        <item x="49573"/>
        <item x="53679"/>
        <item x="42162"/>
        <item x="42161"/>
        <item x="49523"/>
        <item x="52456"/>
        <item x="9501"/>
        <item x="43865"/>
        <item x="43866"/>
        <item x="9403"/>
        <item x="44590"/>
        <item x="49493"/>
        <item x="50304"/>
        <item x="50305"/>
        <item x="44716"/>
        <item x="50003"/>
        <item x="50004"/>
        <item x="46792"/>
        <item x="45718"/>
        <item x="45716"/>
        <item x="45717"/>
        <item x="46763"/>
        <item x="50266"/>
        <item x="50267"/>
        <item x="11944"/>
        <item x="8927"/>
        <item x="9405"/>
        <item x="49490"/>
        <item x="42879"/>
        <item x="48981"/>
        <item x="46853"/>
        <item x="38691"/>
        <item x="37294"/>
        <item x="51414"/>
        <item x="54131"/>
        <item x="39282"/>
        <item x="50919"/>
        <item x="50276"/>
        <item x="41260"/>
        <item x="50322"/>
        <item x="40577"/>
        <item x="40571"/>
        <item x="40570"/>
        <item x="42158"/>
        <item x="46921"/>
        <item x="50254"/>
        <item x="50255"/>
        <item x="46922"/>
        <item x="47364"/>
        <item x="51541"/>
        <item x="51542"/>
        <item x="52657"/>
        <item x="46514"/>
        <item x="46515"/>
        <item x="49730"/>
        <item x="49729"/>
        <item x="50341"/>
        <item x="38956"/>
        <item x="9454"/>
        <item x="52530"/>
        <item x="53799"/>
        <item x="42156"/>
        <item x="51476"/>
        <item x="44477"/>
        <item x="52830"/>
        <item x="41375"/>
        <item x="41376"/>
        <item x="43397"/>
        <item x="44194"/>
        <item x="42295"/>
        <item x="42294"/>
        <item x="42296"/>
        <item x="47740"/>
        <item x="37355"/>
        <item x="38306"/>
        <item x="49965"/>
        <item x="41478"/>
        <item x="43953"/>
        <item x="42432"/>
        <item x="43952"/>
        <item x="49565"/>
        <item x="53339"/>
        <item x="52757"/>
        <item x="47615"/>
        <item x="47616"/>
        <item x="48496"/>
        <item x="48497"/>
        <item x="47208"/>
        <item x="42035"/>
        <item x="51973"/>
        <item x="42609"/>
        <item x="50640"/>
        <item x="50641"/>
        <item x="9324"/>
        <item x="38693"/>
        <item x="41903"/>
        <item x="39193"/>
        <item x="48383"/>
        <item x="47619"/>
        <item x="42445"/>
        <item x="42444"/>
        <item x="48495"/>
        <item x="48494"/>
        <item x="49945"/>
        <item x="40886"/>
        <item x="54203"/>
        <item x="44309"/>
        <item x="44310"/>
        <item x="44311"/>
        <item x="37899"/>
        <item x="40949"/>
        <item x="40950"/>
        <item x="37579"/>
        <item x="42880"/>
        <item x="42004"/>
        <item x="50980"/>
        <item x="48498"/>
        <item x="48499"/>
        <item x="44932"/>
        <item x="44933"/>
        <item x="44934"/>
        <item x="50416"/>
        <item x="52435"/>
        <item x="37035"/>
        <item x="52962"/>
        <item x="51980"/>
        <item x="44232"/>
        <item x="45513"/>
        <item x="43398"/>
        <item x="52786"/>
        <item x="45507"/>
        <item x="45508"/>
        <item x="52596"/>
        <item x="44038"/>
        <item x="49671"/>
        <item x="45403"/>
        <item x="45402"/>
        <item x="45404"/>
        <item x="42734"/>
        <item x="43327"/>
        <item x="9699"/>
        <item x="37007"/>
        <item x="37044"/>
        <item x="42551"/>
        <item x="42550"/>
        <item x="42552"/>
        <item x="50660"/>
        <item x="37569"/>
        <item x="46170"/>
        <item x="46169"/>
        <item x="46171"/>
        <item x="52015"/>
        <item x="40520"/>
        <item x="51972"/>
        <item x="9467"/>
        <item x="46351"/>
        <item x="46350"/>
        <item x="44256"/>
        <item x="48749"/>
        <item x="43675"/>
        <item x="43676"/>
        <item x="37900"/>
        <item x="52407"/>
        <item x="40733"/>
        <item x="40734"/>
        <item x="36867"/>
        <item x="44060"/>
        <item x="9327"/>
        <item x="44315"/>
        <item x="51149"/>
        <item x="37375"/>
        <item x="37568"/>
        <item x="50211"/>
        <item x="42311"/>
        <item x="37359"/>
        <item x="49518"/>
        <item x="48484"/>
        <item x="51582"/>
        <item x="51581"/>
        <item x="50975"/>
        <item x="51378"/>
        <item x="37009"/>
        <item x="53914"/>
        <item x="53194"/>
        <item x="43204"/>
        <item x="49284"/>
        <item x="49283"/>
        <item x="43590"/>
        <item x="42155"/>
        <item x="48166"/>
        <item x="48165"/>
        <item x="51710"/>
        <item x="48447"/>
        <item x="42405"/>
        <item x="50973"/>
        <item x="42084"/>
        <item x="42085"/>
        <item x="54349"/>
        <item x="9450"/>
        <item x="49775"/>
        <item x="49774"/>
        <item x="47617"/>
        <item x="47618"/>
        <item x="46898"/>
        <item x="9318"/>
        <item x="51693"/>
        <item x="54143"/>
        <item x="49708"/>
        <item x="9792"/>
        <item x="9317"/>
        <item x="54142"/>
        <item x="46083"/>
        <item x="46084"/>
        <item x="11128"/>
        <item x="48548"/>
        <item x="48549"/>
        <item x="45289"/>
        <item x="45288"/>
        <item x="52315"/>
        <item x="45290"/>
        <item x="46782"/>
        <item x="42878"/>
        <item x="43414"/>
        <item x="48980"/>
        <item x="41287"/>
        <item x="41288"/>
        <item x="42869"/>
        <item x="37673"/>
        <item x="36047"/>
        <item x="44811"/>
        <item x="50635"/>
        <item x="50410"/>
        <item x="9414"/>
        <item x="49953"/>
        <item x="9316"/>
        <item x="9319"/>
        <item x="46259"/>
        <item x="42856"/>
        <item x="43957"/>
        <item x="47448"/>
        <item x="38291"/>
        <item x="43129"/>
        <item x="51756"/>
        <item x="51305"/>
        <item x="46136"/>
        <item x="46135"/>
        <item x="46137"/>
        <item x="46138"/>
        <item x="50922"/>
        <item x="42310"/>
        <item x="51312"/>
        <item x="50695"/>
        <item x="52087"/>
        <item x="51531"/>
        <item x="51532"/>
        <item x="9320"/>
        <item x="46755"/>
        <item x="50918"/>
        <item x="48481"/>
        <item x="40537"/>
        <item x="40534"/>
        <item x="40535"/>
        <item x="40758"/>
        <item x="40757"/>
        <item x="44301"/>
        <item x="47391"/>
        <item x="47392"/>
        <item x="50383"/>
        <item x="48444"/>
        <item x="48445"/>
        <item x="48376"/>
        <item x="46776"/>
        <item x="47818"/>
        <item x="47819"/>
        <item x="37001"/>
        <item x="39192"/>
        <item x="53789"/>
        <item x="53746"/>
        <item x="42741"/>
        <item x="48873"/>
        <item x="48874"/>
        <item x="47436"/>
        <item x="42884"/>
        <item x="45891"/>
        <item x="42431"/>
        <item x="53747"/>
        <item x="45433"/>
        <item x="45432"/>
        <item x="45434"/>
        <item x="53855"/>
        <item x="11199"/>
        <item x="9014"/>
        <item x="48482"/>
        <item x="38368"/>
        <item x="42166"/>
        <item x="41591"/>
        <item x="41590"/>
        <item x="42165"/>
        <item x="44449"/>
        <item x="46477"/>
        <item x="46476"/>
        <item x="41371"/>
        <item x="41370"/>
        <item x="52035"/>
        <item x="50234"/>
        <item x="40731"/>
        <item x="52555"/>
        <item x="52394"/>
        <item x="52393"/>
        <item x="40732"/>
        <item x="53748"/>
        <item x="48973"/>
        <item x="44963"/>
        <item x="47964"/>
        <item x="47963"/>
        <item x="43908"/>
        <item x="48486"/>
        <item x="39232"/>
        <item x="52699"/>
        <item x="53483"/>
        <item x="37078"/>
        <item x="37572"/>
        <item x="37370"/>
        <item x="40546"/>
        <item x="52817"/>
        <item x="47922"/>
        <item x="47923"/>
        <item x="49635"/>
        <item x="52559"/>
        <item x="40601"/>
        <item x="40602"/>
        <item x="38968"/>
        <item x="53665"/>
        <item x="49483"/>
        <item x="50235"/>
        <item x="49294"/>
        <item x="52489"/>
        <item x="50426"/>
        <item x="9718"/>
        <item x="47776"/>
        <item x="47777"/>
        <item x="51223"/>
        <item x="51224"/>
        <item x="37875"/>
        <item x="45243"/>
        <item x="53197"/>
        <item x="53198"/>
        <item x="43139"/>
        <item x="36805"/>
        <item x="49540"/>
        <item x="46867"/>
        <item x="42881"/>
        <item x="51695"/>
        <item x="44577"/>
        <item x="44578"/>
        <item x="50272"/>
        <item x="43100"/>
        <item x="43529"/>
        <item x="47042"/>
        <item x="52206"/>
        <item x="49176"/>
        <item x="41333"/>
        <item x="43480"/>
        <item x="38925"/>
        <item x="11946"/>
        <item x="41964"/>
        <item x="47567"/>
        <item x="46783"/>
        <item x="40547"/>
        <item x="52621"/>
        <item x="42011"/>
        <item x="42752"/>
        <item x="48885"/>
        <item x="48884"/>
        <item x="50761"/>
        <item x="41108"/>
        <item x="48687"/>
        <item x="48688"/>
        <item x="52350"/>
        <item x="52812"/>
        <item x="48882"/>
        <item x="48883"/>
        <item x="42998"/>
        <item x="42997"/>
        <item x="53200"/>
        <item x="41634"/>
        <item x="41635"/>
        <item x="51350"/>
        <item x="51351"/>
        <item x="43409"/>
        <item x="43410"/>
        <item x="9415"/>
        <item x="11126"/>
        <item x="52928"/>
        <item x="51003"/>
        <item x="51600"/>
        <item x="51599"/>
        <item x="45156"/>
        <item x="43049"/>
        <item x="43500"/>
        <item x="9492"/>
        <item x="48951"/>
        <item x="48950"/>
        <item x="44472"/>
        <item x="42403"/>
        <item x="36997"/>
        <item x="48446"/>
        <item x="42402"/>
        <item x="51423"/>
        <item x="36881"/>
        <item x="52813"/>
        <item x="43404"/>
        <item x="42872"/>
        <item x="43405"/>
        <item x="49445"/>
        <item x="47326"/>
        <item x="47327"/>
        <item x="37574"/>
        <item x="43292"/>
        <item x="47898"/>
        <item x="45044"/>
        <item x="52328"/>
        <item x="46017"/>
        <item x="44003"/>
        <item x="51203"/>
        <item x="51204"/>
        <item x="48686"/>
        <item x="50381"/>
        <item x="46167"/>
        <item x="46168"/>
        <item x="45026"/>
        <item x="52097"/>
        <item x="42003"/>
        <item x="48684"/>
        <item x="48685"/>
        <item x="44247"/>
        <item x="43273"/>
        <item x="52020"/>
        <item x="43415"/>
        <item x="43416"/>
        <item x="47707"/>
        <item x="45405"/>
        <item x="45406"/>
        <item x="52481"/>
        <item x="42430"/>
        <item x="37039"/>
        <item x="45378"/>
        <item x="50508"/>
        <item x="50507"/>
        <item x="48713"/>
        <item x="44527"/>
        <item x="42441"/>
        <item x="47600"/>
        <item x="43831"/>
        <item x="43832"/>
        <item x="43833"/>
        <item x="48483"/>
        <item x="52408"/>
        <item x="51897"/>
        <item x="51896"/>
        <item x="42309"/>
        <item x="49494"/>
        <item x="40539"/>
        <item x="51202"/>
        <item x="41709"/>
        <item x="41708"/>
        <item x="49891"/>
        <item x="48879"/>
        <item x="43332"/>
        <item x="44134"/>
        <item x="44133"/>
        <item x="51315"/>
        <item x="44228"/>
        <item x="40538"/>
        <item x="37570"/>
        <item x="46861"/>
        <item x="52211"/>
        <item x="37714"/>
        <item x="46875"/>
        <item x="52815"/>
        <item x="52778"/>
        <item x="51619"/>
        <item x="51620"/>
        <item x="37713"/>
        <item x="42833"/>
        <item x="43383"/>
        <item x="47439"/>
        <item x="47952"/>
        <item x="47953"/>
        <item x="42727"/>
        <item x="45249"/>
        <item x="45250"/>
        <item x="51961"/>
        <item x="49467"/>
        <item x="49466"/>
        <item x="41537"/>
        <item x="41538"/>
        <item x="49519"/>
        <item x="42642"/>
        <item x="48721"/>
        <item x="42643"/>
        <item x="52810"/>
        <item x="44222"/>
        <item x="44368"/>
        <item x="47951"/>
        <item x="53666"/>
        <item x="53199"/>
        <item x="49485"/>
        <item x="44554"/>
        <item x="38806"/>
        <item x="47014"/>
        <item x="50993"/>
        <item x="47350"/>
        <item x="47351"/>
        <item x="37003"/>
        <item x="45732"/>
        <item x="45733"/>
        <item x="49268"/>
        <item x="44328"/>
        <item x="44424"/>
        <item x="46926"/>
        <item x="46927"/>
        <item x="47660"/>
        <item x="46890"/>
        <item x="46140"/>
        <item x="48722"/>
        <item x="49937"/>
        <item x="42429"/>
        <item x="45037"/>
        <item x="41322"/>
        <item x="41320"/>
        <item x="41321"/>
        <item x="41323"/>
        <item x="44470"/>
        <item x="36856"/>
        <item x="52808"/>
        <item x="50098"/>
        <item x="50911"/>
        <item x="48755"/>
        <item x="48756"/>
        <item x="44523"/>
        <item x="50340"/>
        <item x="44764"/>
        <item x="41976"/>
        <item x="49936"/>
        <item x="37061"/>
        <item x="47389"/>
        <item x="47390"/>
        <item x="48485"/>
        <item x="48689"/>
        <item x="11923"/>
        <item x="36808"/>
        <item x="52476"/>
        <item x="40908"/>
        <item x="47853"/>
        <item x="47854"/>
        <item x="43106"/>
        <item x="49181"/>
        <item x="49182"/>
        <item x="9330"/>
        <item x="41424"/>
        <item x="41425"/>
        <item x="44445"/>
        <item x="51574"/>
        <item x="51575"/>
        <item x="46176"/>
        <item x="46175"/>
        <item x="46177"/>
        <item x="51720"/>
        <item x="49653"/>
        <item x="52225"/>
        <item x="52809"/>
        <item x="40575"/>
        <item x="40576"/>
        <item x="40786"/>
        <item x="41120"/>
        <item x="51170"/>
        <item x="52224"/>
        <item x="45614"/>
        <item x="51552"/>
        <item x="51551"/>
        <item x="46191"/>
        <item x="42002"/>
        <item x="44880"/>
        <item x="43949"/>
        <item x="46232"/>
        <item x="46231"/>
        <item x="36861"/>
        <item x="50976"/>
        <item x="42746"/>
        <item x="41119"/>
        <item x="51171"/>
        <item x="49453"/>
        <item x="49452"/>
        <item x="47154"/>
        <item x="53680"/>
        <item x="52729"/>
        <item x="43772"/>
        <item x="43773"/>
        <item x="49449"/>
        <item x="49448"/>
        <item x="37588"/>
        <item x="48442"/>
        <item x="48443"/>
        <item x="51520"/>
        <item x="51519"/>
        <item x="50947"/>
        <item x="50453"/>
        <item x="42253"/>
        <item x="50675"/>
        <item x="49943"/>
        <item x="52056"/>
        <item x="37577"/>
        <item x="45758"/>
        <item x="45759"/>
        <item x="37373"/>
        <item x="36852"/>
        <item x="43322"/>
        <item x="43323"/>
        <item x="36822"/>
        <item x="37066"/>
        <item x="53247"/>
        <item x="39181"/>
        <item x="38960"/>
        <item x="37870"/>
        <item x="45333"/>
        <item x="45334"/>
        <item x="52556"/>
        <item x="39261"/>
        <item x="50926"/>
        <item x="37374"/>
        <item x="44903"/>
        <item x="52115"/>
        <item x="36874"/>
        <item x="36816"/>
        <item x="48338"/>
        <item x="42659"/>
        <item x="48709"/>
        <item x="49876"/>
        <item x="49877"/>
        <item x="36812"/>
        <item x="52508"/>
        <item x="42001"/>
        <item x="47950"/>
        <item x="41307"/>
        <item x="41308"/>
        <item x="44936"/>
        <item x="46800"/>
        <item x="44480"/>
        <item x="37053"/>
        <item x="52128"/>
        <item x="40785"/>
        <item x="45663"/>
        <item x="53112"/>
        <item x="52718"/>
        <item x="45664"/>
        <item x="9495"/>
        <item x="44758"/>
        <item x="37054"/>
        <item x="50284"/>
        <item x="45225"/>
        <item x="51477"/>
        <item x="44108"/>
        <item x="44884"/>
        <item x="44885"/>
        <item x="51004"/>
        <item x="44886"/>
        <item x="39158"/>
        <item x="42871"/>
        <item x="48975"/>
        <item x="36813"/>
        <item x="52577"/>
        <item x="48198"/>
        <item x="37486"/>
        <item x="37041"/>
        <item x="39178"/>
        <item x="52755"/>
        <item x="42314"/>
        <item x="48339"/>
        <item x="54049"/>
        <item x="47723"/>
        <item x="47724"/>
        <item x="46253"/>
        <item x="37032"/>
        <item x="43193"/>
        <item x="43586"/>
        <item x="44494"/>
        <item x="45224"/>
        <item x="51360"/>
        <item x="38847"/>
        <item x="42313"/>
        <item x="38689"/>
        <item x="42312"/>
        <item x="53130"/>
        <item x="45029"/>
        <item x="52603"/>
        <item x="53993"/>
        <item x="37017"/>
        <item x="43654"/>
        <item x="43655"/>
        <item x="49269"/>
        <item x="53111"/>
        <item x="38643"/>
        <item x="42442"/>
        <item x="54046"/>
        <item x="40726"/>
        <item x="40725"/>
        <item x="40724"/>
        <item x="40723"/>
        <item x="45880"/>
        <item x="45881"/>
        <item x="45882"/>
        <item x="44802"/>
        <item x="38620"/>
        <item x="47613"/>
        <item x="47614"/>
        <item x="51805"/>
        <item x="47510"/>
        <item x="37034"/>
        <item x="47511"/>
        <item x="9497"/>
        <item x="50440"/>
        <item x="39190"/>
        <item x="44092"/>
        <item x="43711"/>
        <item x="43712"/>
        <item x="45821"/>
        <item x="37027"/>
        <item x="50501"/>
        <item x="50500"/>
        <item x="44141"/>
        <item x="50584"/>
        <item x="37029"/>
        <item x="46498"/>
        <item x="46499"/>
        <item x="38688"/>
        <item x="44769"/>
        <item x="52421"/>
        <item x="37065"/>
        <item x="49929"/>
        <item x="41729"/>
        <item x="41730"/>
        <item x="47324"/>
        <item x="52042"/>
        <item x="48474"/>
        <item x="44563"/>
        <item x="51840"/>
        <item x="39182"/>
        <item x="42855"/>
        <item x="45152"/>
        <item x="37052"/>
        <item x="38521"/>
        <item x="51166"/>
        <item x="51165"/>
        <item x="40898"/>
        <item x="40899"/>
        <item x="45818"/>
        <item x="45820"/>
        <item x="45819"/>
        <item x="37037"/>
        <item x="45704"/>
        <item x="45705"/>
        <item x="50998"/>
        <item x="38562"/>
        <item x="42575"/>
        <item x="37581"/>
        <item x="54008"/>
        <item x="37578"/>
        <item x="50218"/>
        <item x="51768"/>
        <item x="44363"/>
        <item x="44666"/>
        <item x="52784"/>
        <item x="37031"/>
        <item x="46999"/>
        <item x="51782"/>
        <item x="49277"/>
        <item x="49278"/>
        <item x="48480"/>
        <item x="48479"/>
        <item x="53170"/>
        <item x="46754"/>
        <item x="44478"/>
        <item x="43879"/>
        <item x="43880"/>
        <item x="37011"/>
        <item x="49642"/>
        <item x="37056"/>
        <item x="45878"/>
        <item x="45879"/>
        <item x="46488"/>
        <item x="46487"/>
        <item x="46452"/>
        <item x="46451"/>
        <item x="52480"/>
        <item x="44023"/>
        <item x="50816"/>
        <item x="50933"/>
        <item x="46446"/>
        <item x="46447"/>
        <item x="53249"/>
        <item x="54111"/>
        <item x="42740"/>
        <item x="48871"/>
        <item x="48872"/>
        <item x="37582"/>
        <item x="51487"/>
        <item x="52013"/>
        <item x="38078"/>
        <item x="53113"/>
        <item x="44005"/>
        <item x="45877"/>
        <item x="47954"/>
        <item x="44614"/>
        <item x="37351"/>
        <item x="49633"/>
        <item x="36824"/>
        <item x="37871"/>
        <item x="47919"/>
        <item x="44144"/>
        <item x="42736"/>
        <item x="43328"/>
        <item x="49489"/>
        <item x="45367"/>
        <item x="46904"/>
        <item x="49488"/>
        <item x="52845"/>
        <item x="42005"/>
        <item x="42867"/>
        <item x="49569"/>
        <item x="49570"/>
        <item x="47458"/>
        <item x="52789"/>
        <item x="46905"/>
        <item x="51984"/>
        <item x="41513"/>
        <item x="41514"/>
        <item x="41512"/>
        <item x="38798"/>
        <item x="50368"/>
        <item x="37019"/>
        <item x="43131"/>
        <item x="49215"/>
        <item x="49216"/>
        <item x="45668"/>
        <item x="50677"/>
        <item x="50676"/>
        <item x="45522"/>
        <item x="45521"/>
        <item x="45062"/>
        <item x="43668"/>
        <item x="41450"/>
        <item x="41451"/>
        <item x="44190"/>
        <item x="53741"/>
        <item x="47017"/>
        <item x="47018"/>
        <item x="35957"/>
        <item x="42645"/>
        <item x="42646"/>
        <item x="36855"/>
        <item x="43669"/>
        <item x="43670"/>
        <item x="36755"/>
        <item x="42120"/>
        <item x="44740"/>
        <item x="48735"/>
        <item x="51027"/>
        <item x="51026"/>
        <item x="44950"/>
        <item x="37089"/>
        <item x="50474"/>
        <item x="50215"/>
        <item x="50214"/>
        <item x="46399"/>
        <item x="46400"/>
        <item x="51397"/>
        <item x="51396"/>
        <item x="42877"/>
        <item x="43413"/>
        <item x="36865"/>
        <item x="47336"/>
        <item x="51415"/>
        <item x="45822"/>
        <item x="48493"/>
        <item x="36860"/>
        <item x="46392"/>
        <item x="46391"/>
        <item x="46393"/>
        <item x="53281"/>
        <item x="41111"/>
        <item x="41112"/>
        <item x="51174"/>
        <item x="51173"/>
        <item x="9702"/>
        <item x="45584"/>
        <item x="45585"/>
        <item x="37042"/>
        <item x="48478"/>
        <item x="52906"/>
        <item x="44204"/>
        <item x="52340"/>
        <item x="53183"/>
        <item x="46183"/>
        <item x="42750"/>
        <item x="48880"/>
        <item x="48881"/>
        <item x="50019"/>
        <item x="44226"/>
        <item x="45452"/>
        <item x="45453"/>
        <item x="52278"/>
        <item x="47955"/>
        <item x="50616"/>
        <item x="47956"/>
        <item x="43603"/>
        <item x="41953"/>
        <item x="41954"/>
        <item x="46367"/>
        <item x="41227"/>
        <item x="41226"/>
        <item x="43777"/>
        <item x="41118"/>
        <item x="41117"/>
        <item x="51172"/>
        <item x="47957"/>
        <item x="47958"/>
        <item x="41440"/>
        <item x="41441"/>
        <item x="44344"/>
        <item x="43096"/>
        <item x="43528"/>
        <item x="42479"/>
        <item x="51893"/>
        <item x="51892"/>
        <item x="47959"/>
        <item x="47960"/>
        <item x="46924"/>
        <item x="46925"/>
        <item x="41437"/>
        <item x="47940"/>
        <item x="45242"/>
        <item x="44583"/>
        <item x="50390"/>
        <item x="47806"/>
        <item x="47807"/>
        <item x="41429"/>
        <item x="41428"/>
        <item x="52158"/>
        <item x="45755"/>
        <item x="45756"/>
        <item x="45757"/>
        <item x="54308"/>
        <item x="37642"/>
        <item x="47864"/>
        <item x="44199"/>
        <item x="46453"/>
        <item x="46454"/>
        <item x="47961"/>
        <item x="47962"/>
        <item x="48477"/>
        <item x="42440"/>
        <item x="45760"/>
        <item x="9321"/>
        <item x="46639"/>
        <item x="42097"/>
        <item x="45629"/>
        <item x="45628"/>
        <item x="52051"/>
        <item x="45386"/>
        <item x="50293"/>
        <item x="45387"/>
        <item x="48030"/>
        <item x="48031"/>
        <item x="45734"/>
        <item x="45735"/>
        <item x="45736"/>
        <item x="50400"/>
        <item x="49679"/>
        <item x="51215"/>
        <item x="51214"/>
        <item x="9711"/>
        <item x="8890"/>
        <item x="42733"/>
        <item x="43938"/>
        <item x="52753"/>
        <item x="45419"/>
        <item x="45418"/>
        <item x="45420"/>
        <item x="40778"/>
        <item x="40777"/>
        <item x="51989"/>
        <item x="43778"/>
        <item x="43779"/>
        <item x="52233"/>
        <item x="45375"/>
        <item x="44992"/>
        <item x="51870"/>
        <item x="50773"/>
        <item x="44831"/>
        <item x="52905"/>
        <item x="9722"/>
        <item x="46869"/>
        <item x="48473"/>
        <item x="44489"/>
        <item x="46693"/>
        <item x="48452"/>
        <item x="48034"/>
        <item x="50525"/>
        <item x="50524"/>
        <item x="52255"/>
        <item x="37368"/>
        <item x="46411"/>
        <item x="46412"/>
        <item x="51336"/>
        <item x="54057"/>
        <item x="40798"/>
        <item x="40800"/>
        <item x="46951"/>
        <item x="40896"/>
        <item x="46179"/>
        <item x="46178"/>
        <item x="39027"/>
        <item x="45277"/>
        <item x="45276"/>
        <item x="49934"/>
        <item x="49933"/>
        <item x="37004"/>
        <item x="38563"/>
        <item x="36831"/>
        <item x="52519"/>
        <item x="49651"/>
        <item x="45150"/>
        <item x="47499"/>
        <item x="47500"/>
        <item x="9312"/>
        <item x="52531"/>
        <item x="37036"/>
        <item x="44686"/>
        <item x="49516"/>
        <item x="37715"/>
        <item x="49931"/>
        <item x="9708"/>
        <item x="44770"/>
        <item x="52503"/>
        <item x="38645"/>
        <item x="46348"/>
        <item x="36862"/>
        <item x="52927"/>
        <item x="49455"/>
        <item x="9455"/>
        <item x="51739"/>
        <item x="51738"/>
        <item x="46787"/>
        <item x="42640"/>
        <item x="50396"/>
        <item x="42641"/>
        <item x="50531"/>
        <item x="50530"/>
        <item x="45043"/>
        <item x="45042"/>
        <item x="42443"/>
        <item x="42006"/>
        <item x="44012"/>
        <item x="48113"/>
        <item x="48032"/>
        <item x="48033"/>
        <item x="53742"/>
        <item x="48535"/>
        <item x="48534"/>
        <item x="44906"/>
        <item x="46811"/>
        <item x="46810"/>
        <item x="51830"/>
        <item x="51802"/>
        <item x="43671"/>
        <item x="42371"/>
        <item x="44501"/>
        <item x="41728"/>
        <item x="36868"/>
        <item x="50502"/>
        <item x="43673"/>
        <item x="43674"/>
        <item x="53656"/>
        <item x="42118"/>
        <item x="42007"/>
        <item x="48861"/>
        <item x="48860"/>
        <item x="47717"/>
        <item x="47718"/>
        <item x="35369"/>
        <item x="50487"/>
        <item x="42119"/>
        <item x="40526"/>
        <item x="46402"/>
        <item x="46401"/>
        <item x="46243"/>
        <item x="46242"/>
        <item x="46244"/>
        <item x="47920"/>
        <item x="47921"/>
        <item x="40754"/>
        <item x="53240"/>
        <item x="44378"/>
        <item x="42470"/>
        <item x="48862"/>
        <item x="53182"/>
        <item x="42621"/>
        <item x="43883"/>
        <item x="43884"/>
        <item x="52516"/>
        <item x="42841"/>
        <item x="49924"/>
        <item x="47642"/>
        <item x="47643"/>
        <item x="37025"/>
        <item x="43052"/>
        <item x="52250"/>
        <item x="49145"/>
        <item x="54216"/>
        <item x="44423"/>
        <item x="40916"/>
        <item x="40917"/>
        <item x="37021"/>
        <item x="42666"/>
        <item x="42667"/>
        <item x="49949"/>
        <item x="46640"/>
        <item x="52081"/>
        <item x="47202"/>
        <item x="47583"/>
        <item x="47584"/>
        <item x="54045"/>
        <item x="37083"/>
        <item x="37022"/>
        <item x="36938"/>
        <item x="47719"/>
        <item x="37556"/>
        <item x="41958"/>
        <item x="51535"/>
        <item x="51536"/>
        <item x="9313"/>
        <item x="45883"/>
        <item x="52916"/>
        <item x="52172"/>
        <item x="41259"/>
        <item x="37024"/>
        <item x="46390"/>
        <item x="46389"/>
        <item x="42075"/>
        <item x="48964"/>
        <item x="37023"/>
        <item x="48035"/>
        <item x="48036"/>
        <item x="9307"/>
        <item x="43994"/>
        <item x="41912"/>
        <item x="42620"/>
        <item x="37190"/>
        <item x="37191"/>
        <item x="38528"/>
        <item x="41727"/>
        <item x="47844"/>
        <item x="45553"/>
        <item x="45554"/>
        <item x="45555"/>
        <item x="50450"/>
        <item x="44812"/>
        <item x="36926"/>
        <item x="51506"/>
        <item x="51505"/>
        <item x="41726"/>
        <item x="50314"/>
        <item x="41724"/>
        <item x="41725"/>
        <item x="50315"/>
        <item x="39149"/>
        <item x="37020"/>
        <item x="50704"/>
        <item x="45731"/>
        <item x="39025"/>
        <item x="47527"/>
        <item x="47528"/>
        <item x="44754"/>
        <item x="50937"/>
        <item x="38561"/>
        <item x="50374"/>
        <item x="44565"/>
        <item x="40759"/>
        <item x="47927"/>
        <item x="47928"/>
        <item x="45410"/>
        <item x="45411"/>
        <item x="49615"/>
        <item x="49616"/>
        <item x="44298"/>
        <item x="41353"/>
        <item x="41354"/>
        <item x="41355"/>
        <item x="52176"/>
        <item x="45707"/>
        <item x="45706"/>
        <item x="42832"/>
        <item x="42408"/>
        <item x="41588"/>
        <item x="41589"/>
        <item x="52277"/>
        <item x="40763"/>
        <item x="46394"/>
        <item x="39146"/>
        <item x="37074"/>
        <item x="43400"/>
        <item x="42868"/>
        <item x="51268"/>
        <item x="43627"/>
        <item x="43628"/>
        <item x="51796"/>
        <item x="51795"/>
        <item x="51589"/>
        <item x="51590"/>
        <item x="36919"/>
        <item x="40782"/>
        <item x="53766"/>
        <item x="39026"/>
        <item x="51063"/>
        <item x="46190"/>
        <item x="40781"/>
        <item x="48734"/>
        <item x="40605"/>
        <item x="38986"/>
        <item x="45469"/>
        <item x="45470"/>
        <item x="52613"/>
        <item x="51216"/>
        <item x="51217"/>
        <item x="43218"/>
        <item x="49305"/>
        <item x="49306"/>
        <item x="50867"/>
        <item x="50868"/>
        <item x="45153"/>
        <item x="49645"/>
        <item x="48728"/>
        <item x="52796"/>
        <item x="47238"/>
        <item x="47239"/>
        <item x="51127"/>
        <item x="37210"/>
        <item x="52399"/>
        <item x="37030"/>
        <item x="45049"/>
        <item x="47622"/>
        <item x="47623"/>
        <item x="36298"/>
        <item x="41810"/>
        <item x="41811"/>
        <item x="37055"/>
        <item x="42831"/>
        <item x="43378"/>
        <item x="52384"/>
        <item x="36300"/>
        <item x="45307"/>
        <item x="36299"/>
        <item x="48211"/>
        <item x="40760"/>
        <item x="40756"/>
        <item x="40755"/>
        <item x="40753"/>
        <item x="42513"/>
        <item x="40714"/>
        <item x="54350"/>
        <item x="47297"/>
        <item x="42731"/>
        <item x="48858"/>
        <item x="48859"/>
        <item x="44979"/>
        <item x="48028"/>
        <item x="48029"/>
        <item x="52846"/>
        <item x="36026"/>
        <item x="43268"/>
        <item x="49390"/>
        <item x="48542"/>
        <item x="48543"/>
        <item x="51842"/>
        <item x="48541"/>
        <item x="48025"/>
        <item x="50541"/>
        <item x="50540"/>
        <item x="50409"/>
        <item x="36934"/>
        <item x="39262"/>
        <item x="45815"/>
        <item x="53797"/>
        <item x="52186"/>
        <item x="53856"/>
        <item x="37014"/>
        <item x="47894"/>
        <item x="41800"/>
        <item x="41801"/>
        <item x="53763"/>
        <item x="41035"/>
        <item x="41036"/>
        <item x="50477"/>
        <item x="38945"/>
        <item x="35954"/>
        <item x="45308"/>
        <item x="45309"/>
        <item x="45310"/>
        <item x="46762"/>
        <item x="50328"/>
        <item x="50469"/>
        <item x="44721"/>
        <item x="40762"/>
        <item x="40761"/>
        <item x="46449"/>
        <item x="46450"/>
        <item x="54329"/>
        <item x="51480"/>
        <item x="51481"/>
        <item x="44396"/>
        <item x="52811"/>
        <item x="47221"/>
        <item x="47222"/>
        <item x="54316"/>
        <item x="47924"/>
        <item x="47925"/>
        <item x="47929"/>
        <item x="47930"/>
        <item x="51687"/>
        <item x="50725"/>
        <item x="51227"/>
        <item x="51226"/>
        <item x="42515"/>
        <item x="53721"/>
        <item x="44991"/>
        <item x="44047"/>
        <item x="41270"/>
        <item x="41978"/>
        <item x="47692"/>
        <item x="47693"/>
        <item x="52234"/>
        <item x="53891"/>
        <item x="36984"/>
        <item x="46196"/>
        <item x="46195"/>
        <item x="46197"/>
        <item x="46198"/>
        <item x="54002"/>
        <item x="41637"/>
        <item x="41636"/>
        <item x="52797"/>
        <item x="50243"/>
        <item x="50244"/>
        <item x="53720"/>
        <item x="53988"/>
        <item x="50563"/>
        <item x="52925"/>
        <item x="54256"/>
        <item x="47196"/>
        <item x="45158"/>
        <item x="40636"/>
        <item x="40637"/>
        <item x="53918"/>
        <item x="49683"/>
        <item x="49989"/>
        <item x="41979"/>
        <item x="45856"/>
        <item x="42724"/>
        <item x="48850"/>
        <item x="48851"/>
        <item x="52963"/>
        <item x="47000"/>
        <item x="40638"/>
        <item x="40639"/>
        <item x="40641"/>
        <item x="40640"/>
        <item x="41981"/>
        <item x="49800"/>
        <item x="49801"/>
        <item x="39028"/>
        <item x="50163"/>
        <item x="45057"/>
        <item x="50051"/>
        <item x="46896"/>
        <item x="50755"/>
        <item x="50756"/>
        <item x="52677"/>
        <item x="40478"/>
        <item x="48079"/>
        <item x="48080"/>
        <item x="38833"/>
        <item x="51523"/>
        <item x="45130"/>
        <item x="43381"/>
        <item x="48952"/>
        <item x="43382"/>
        <item x="39148"/>
        <item x="53241"/>
        <item x="44618"/>
        <item x="50401"/>
        <item x="40998"/>
        <item x="40999"/>
        <item x="51563"/>
        <item x="54092"/>
        <item x="44074"/>
        <item x="50141"/>
        <item x="43616"/>
        <item x="43615"/>
        <item x="46403"/>
        <item x="52420"/>
        <item x="43203"/>
        <item x="40603"/>
        <item x="40974"/>
        <item x="40975"/>
        <item x="42213"/>
        <item x="9391"/>
        <item x="49885"/>
        <item x="45129"/>
        <item x="42862"/>
        <item x="43399"/>
        <item x="46769"/>
        <item x="41390"/>
        <item x="41389"/>
        <item x="52092"/>
        <item x="50741"/>
        <item x="42723"/>
        <item x="48848"/>
        <item x="48849"/>
        <item x="52597"/>
        <item x="52733"/>
        <item x="40595"/>
        <item x="53073"/>
        <item x="44046"/>
        <item x="44766"/>
        <item x="53664"/>
        <item x="52642"/>
        <item x="38924"/>
        <item x="51394"/>
        <item x="47620"/>
        <item x="47621"/>
        <item x="50194"/>
        <item x="50195"/>
        <item x="51257"/>
        <item x="51256"/>
        <item x="37062"/>
        <item x="37366"/>
        <item x="51043"/>
        <item x="51042"/>
        <item x="41989"/>
        <item x="47434"/>
        <item x="47435"/>
        <item x="45141"/>
        <item x="52996"/>
        <item x="9042"/>
        <item x="51137"/>
        <item x="40873"/>
        <item x="46775"/>
        <item x="40874"/>
        <item x="52748"/>
        <item x="52689"/>
        <item x="44227"/>
        <item x="47480"/>
        <item x="47481"/>
        <item x="52459"/>
        <item x="47040"/>
        <item x="47041"/>
        <item x="50086"/>
        <item x="50085"/>
        <item x="51097"/>
        <item x="49867"/>
        <item x="42409"/>
        <item x="51177"/>
        <item x="40750"/>
        <item x="40752"/>
        <item x="45011"/>
        <item x="48677"/>
        <item x="45794"/>
        <item x="52836"/>
        <item x="40901"/>
        <item x="44504"/>
        <item x="36995"/>
        <item x="53150"/>
        <item x="45578"/>
        <item x="45577"/>
        <item x="45579"/>
        <item x="53764"/>
        <item x="45730"/>
        <item x="45729"/>
        <item x="48454"/>
        <item x="48453"/>
        <item x="53768"/>
        <item x="37723"/>
        <item x="37326"/>
        <item x="37363"/>
        <item x="45479"/>
        <item x="45478"/>
        <item x="39235"/>
        <item x="44633"/>
        <item x="51133"/>
        <item x="43209"/>
        <item x="43593"/>
        <item x="42475"/>
        <item x="36834"/>
        <item x="53702"/>
        <item x="52413"/>
        <item x="44346"/>
        <item x="41044"/>
        <item x="41045"/>
        <item x="51286"/>
        <item x="49914"/>
        <item x="49913"/>
        <item x="42212"/>
        <item x="51762"/>
        <item x="47195"/>
        <item x="37040"/>
        <item x="52705"/>
        <item x="37664"/>
        <item x="51976"/>
        <item x="40699"/>
        <item x="40698"/>
        <item x="42873"/>
        <item x="43406"/>
        <item x="48976"/>
        <item x="37325"/>
        <item x="50264"/>
        <item x="9478"/>
        <item x="40973"/>
        <item x="37049"/>
        <item x="53765"/>
        <item x="51683"/>
        <item x="47557"/>
        <item x="47558"/>
        <item x="37018"/>
        <item x="38524"/>
        <item x="44647"/>
        <item x="53767"/>
        <item x="44888"/>
        <item x="44887"/>
        <item x="45677"/>
        <item x="51105"/>
        <item x="36572"/>
        <item x="50981"/>
        <item x="50982"/>
        <item x="49617"/>
        <item x="53867"/>
        <item x="44842"/>
        <item x="52029"/>
        <item x="44086"/>
        <item x="52330"/>
        <item x="51182"/>
        <item x="51926"/>
        <item x="48381"/>
        <item x="45020"/>
        <item x="9811"/>
        <item x="52915"/>
        <item x="38367"/>
        <item x="45365"/>
        <item x="45364"/>
        <item x="45366"/>
        <item x="49728"/>
        <item x="50271"/>
        <item x="50678"/>
        <item x="52746"/>
        <item x="53180"/>
        <item x="44632"/>
        <item x="41988"/>
        <item x="42074"/>
        <item x="40784"/>
        <item x="40783"/>
        <item x="9714"/>
        <item x="41828"/>
        <item x="45376"/>
        <item x="45377"/>
        <item x="46815"/>
        <item x="46816"/>
        <item x="9472"/>
        <item x="35953"/>
        <item x="41586"/>
        <item x="41587"/>
        <item x="45329"/>
        <item x="36804"/>
        <item x="39251"/>
        <item x="52057"/>
        <item x="49657"/>
        <item x="49656"/>
        <item x="49948"/>
        <item x="49187"/>
        <item x="51941"/>
        <item x="42419"/>
        <item x="42418"/>
        <item x="52995"/>
        <item x="42864"/>
        <item x="45761"/>
        <item x="52814"/>
        <item x="45762"/>
        <item x="51374"/>
        <item x="42514"/>
        <item x="50634"/>
        <item x="52402"/>
        <item x="44813"/>
        <item x="51625"/>
        <item x="45876"/>
        <item x="52453"/>
        <item x="41211"/>
        <item x="47215"/>
        <item x="47216"/>
        <item x="48027"/>
        <item x="48026"/>
        <item x="45739"/>
        <item x="45740"/>
        <item x="45741"/>
        <item x="52363"/>
        <item x="46793"/>
        <item x="52014"/>
        <item x="46423"/>
        <item x="46424"/>
        <item x="40933"/>
        <item x="50123"/>
        <item x="50124"/>
        <item x="44650"/>
        <item x="52095"/>
        <item x="46425"/>
        <item x="49820"/>
        <item x="41982"/>
        <item x="51070"/>
        <item x="51071"/>
        <item x="40604"/>
        <item x="42469"/>
        <item x="49147"/>
        <item x="49146"/>
        <item x="46876"/>
        <item x="47341"/>
        <item x="47342"/>
        <item x="48962"/>
        <item x="41551"/>
        <item x="41552"/>
        <item x="54000"/>
        <item x="45743"/>
        <item x="45742"/>
        <item x="52844"/>
        <item x="46347"/>
        <item x="46346"/>
        <item x="49930"/>
        <item x="44767"/>
        <item x="48533"/>
        <item x="46457"/>
        <item x="46458"/>
        <item x="53053"/>
        <item x="46548"/>
        <item x="51952"/>
        <item x="45874"/>
        <item x="45875"/>
        <item x="43765"/>
        <item x="43766"/>
        <item x="53927"/>
        <item x="41955"/>
        <item x="45722"/>
        <item x="45721"/>
        <item x="50299"/>
        <item x="53926"/>
        <item x="11945"/>
        <item x="45004"/>
        <item x="49658"/>
        <item x="9716"/>
        <item x="46854"/>
        <item x="46967"/>
        <item x="46968"/>
        <item x="41821"/>
        <item x="41820"/>
        <item x="8926"/>
        <item x="47516"/>
        <item x="49836"/>
        <item x="47517"/>
        <item x="43379"/>
        <item x="43069"/>
        <item x="42426"/>
        <item x="49153"/>
        <item x="50212"/>
        <item x="43703"/>
        <item x="43704"/>
        <item x="41098"/>
        <item x="41097"/>
        <item x="41977"/>
        <item x="50080"/>
        <item x="52788"/>
        <item x="9322"/>
        <item x="54052"/>
        <item x="43402"/>
        <item x="48974"/>
        <item x="43403"/>
        <item x="48785"/>
        <item x="51891"/>
        <item x="45720"/>
        <item x="54148"/>
        <item x="9715"/>
        <item x="51903"/>
        <item x="50369"/>
        <item x="52728"/>
        <item x="54059"/>
        <item x="41633"/>
        <item x="41632"/>
        <item x="45719"/>
        <item x="43570"/>
        <item x="43172"/>
        <item x="36830"/>
        <item x="52652"/>
        <item x="46366"/>
        <item x="38129"/>
        <item x="47337"/>
        <item x="50591"/>
        <item x="49360"/>
        <item x="49359"/>
        <item x="46148"/>
        <item x="42611"/>
        <item x="42834"/>
        <item x="43384"/>
        <item x="50445"/>
        <item x="45681"/>
        <item x="45682"/>
        <item x="45680"/>
        <item x="44370"/>
        <item x="40554"/>
        <item x="40553"/>
        <item x="42651"/>
        <item x="42210"/>
        <item x="52064"/>
        <item x="40555"/>
        <item x="40556"/>
        <item x="51908"/>
        <item x="53253"/>
        <item x="42602"/>
        <item x="46852"/>
        <item x="49365"/>
        <item x="49923"/>
        <item x="42211"/>
        <item x="51475"/>
        <item x="48475"/>
        <item x="48476"/>
        <item x="42859"/>
        <item x="48968"/>
        <item x="44125"/>
        <item x="49884"/>
        <item x="51707"/>
        <item x="48209"/>
        <item x="41960"/>
        <item x="49419"/>
        <item x="47174"/>
        <item x="44182"/>
        <item x="47175"/>
        <item x="49620"/>
        <item x="45058"/>
        <item x="49803"/>
        <item x="52429"/>
        <item x="37033"/>
        <item x="51987"/>
        <item x="52994"/>
        <item x="41173"/>
        <item x="41174"/>
        <item x="45972"/>
        <item x="45971"/>
        <item x="54278"/>
        <item x="47111"/>
        <item x="40853"/>
        <item x="40854"/>
        <item x="53285"/>
        <item x="45737"/>
        <item x="45738"/>
        <item x="50746"/>
        <item x="49154"/>
        <item x="42208"/>
        <item x="37046"/>
        <item x="10817"/>
        <item x="53195"/>
        <item x="9434"/>
        <item x="48605"/>
        <item x="37874"/>
        <item x="45517"/>
        <item x="45770"/>
        <item x="50611"/>
        <item x="50612"/>
        <item x="52197"/>
        <item x="53108"/>
        <item x="39234"/>
        <item x="52535"/>
        <item x="45970"/>
        <item x="51522"/>
        <item x="51521"/>
        <item x="44771"/>
        <item x="43070"/>
        <item x="49827"/>
        <item x="49826"/>
        <item x="44651"/>
        <item x="44652"/>
        <item x="44653"/>
        <item x="48602"/>
        <item x="45632"/>
        <item x="45633"/>
        <item x="45634"/>
        <item x="48416"/>
        <item x="46387"/>
        <item x="46388"/>
        <item x="42739"/>
        <item x="48869"/>
        <item x="48870"/>
        <item x="43621"/>
        <item x="45407"/>
        <item x="36837"/>
        <item x="45408"/>
        <item x="51995"/>
        <item x="48206"/>
        <item x="39184"/>
        <item x="37013"/>
        <item x="48436"/>
        <item x="48437"/>
        <item x="53701"/>
        <item x="37048"/>
        <item x="42720"/>
        <item x="51352"/>
        <item x="50059"/>
        <item x="40672"/>
        <item x="40673"/>
        <item x="43124"/>
        <item x="49207"/>
        <item x="50119"/>
        <item x="43910"/>
        <item x="52685"/>
        <item x="42874"/>
        <item x="48179"/>
        <item x="42735"/>
        <item x="48863"/>
        <item x="48864"/>
        <item x="40829"/>
        <item x="40828"/>
        <item x="36845"/>
        <item x="52725"/>
        <item x="54110"/>
        <item x="51210"/>
        <item x="50391"/>
        <item x="42843"/>
        <item x="43391"/>
        <item x="35951"/>
        <item x="43838"/>
        <item x="45710"/>
        <item x="45711"/>
        <item x="45712"/>
        <item x="52540"/>
        <item x="53224"/>
        <item x="49291"/>
        <item x="49418"/>
        <item x="52547"/>
        <item x="47793"/>
        <item x="44059"/>
        <item x="47088"/>
        <item x="49659"/>
        <item x="52583"/>
        <item x="44872"/>
        <item x="42858"/>
        <item x="48430"/>
        <item x="48431"/>
        <item x="43166"/>
        <item x="43565"/>
        <item x="43566"/>
        <item x="44383"/>
        <item x="44870"/>
        <item x="44871"/>
        <item x="50945"/>
        <item x="50278"/>
        <item x="49622"/>
        <item x="49621"/>
        <item x="47278"/>
        <item x="42209"/>
        <item x="49735"/>
        <item x="46928"/>
        <item x="46929"/>
        <item x="42217"/>
        <item x="48603"/>
        <item x="51760"/>
        <item x="45033"/>
        <item x="42543"/>
        <item x="49966"/>
        <item x="43264"/>
        <item x="49385"/>
        <item x="45691"/>
        <item x="49632"/>
        <item x="52626"/>
        <item x="49312"/>
        <item x="43851"/>
        <item x="43852"/>
        <item x="45001"/>
        <item x="50522"/>
        <item x="50204"/>
        <item x="44041"/>
        <item x="52732"/>
        <item x="49327"/>
        <item x="49326"/>
        <item x="53239"/>
        <item x="41315"/>
        <item x="41316"/>
        <item x="47658"/>
        <item x="43213"/>
        <item x="47659"/>
        <item x="49298"/>
        <item x="49297"/>
        <item x="51548"/>
        <item x="51547"/>
        <item x="46147"/>
        <item x="53181"/>
        <item x="48501"/>
        <item x="48502"/>
        <item x="38951"/>
        <item x="44073"/>
        <item x="44021"/>
        <item x="44006"/>
        <item x="45750"/>
        <item x="45749"/>
        <item x="45748"/>
        <item x="52221"/>
        <item x="50987"/>
        <item x="45461"/>
        <item x="42861"/>
        <item x="44775"/>
        <item x="51948"/>
        <item x="41747"/>
        <item x="41748"/>
        <item x="49610"/>
        <item x="43726"/>
        <item x="43727"/>
        <item x="10854"/>
        <item x="52522"/>
        <item x="52781"/>
        <item x="44004"/>
        <item x="49890"/>
        <item x="49819"/>
        <item x="45285"/>
        <item x="45286"/>
        <item x="50412"/>
        <item x="45287"/>
        <item x="43850"/>
        <item x="47942"/>
        <item x="44622"/>
        <item x="44733"/>
        <item x="41990"/>
        <item x="43392"/>
        <item x="43393"/>
        <item x="50135"/>
        <item x="50134"/>
        <item x="37183"/>
        <item x="46694"/>
        <item x="38994"/>
        <item x="49805"/>
        <item x="41253"/>
        <item x="41252"/>
        <item x="52139"/>
        <item x="43295"/>
        <item x="47795"/>
        <item x="49784"/>
        <item x="50516"/>
        <item x="51322"/>
        <item x="46899"/>
        <item x="42468"/>
        <item x="48965"/>
        <item x="46100"/>
        <item x="40909"/>
        <item x="45574"/>
        <item x="40830"/>
        <item x="42857"/>
        <item x="47555"/>
        <item x="49568"/>
        <item x="36866"/>
        <item x="37184"/>
        <item x="38140"/>
        <item x="44900"/>
        <item x="49420"/>
        <item x="9046"/>
        <item x="52485"/>
        <item x="10816"/>
        <item x="41367"/>
        <item x="41368"/>
        <item x="52432"/>
        <item x="47941"/>
        <item x="41132"/>
        <item x="41131"/>
        <item x="10761"/>
        <item x="35955"/>
        <item x="40947"/>
        <item x="40945"/>
        <item x="40948"/>
        <item x="45056"/>
        <item x="51702"/>
        <item x="47295"/>
        <item x="47296"/>
        <item x="37245"/>
        <item x="51283"/>
        <item x="40946"/>
        <item x="51848"/>
        <item x="35958"/>
        <item x="41618"/>
        <item x="44010"/>
        <item x="46121"/>
        <item x="46120"/>
        <item x="46122"/>
        <item x="10928"/>
        <item x="53256"/>
        <item x="44209"/>
        <item x="42595"/>
        <item x="47370"/>
        <item x="47173"/>
        <item x="44448"/>
        <item x="46228"/>
        <item x="46229"/>
        <item x="47371"/>
        <item x="9719"/>
        <item x="47372"/>
        <item x="48082"/>
        <item x="48083"/>
        <item x="51430"/>
        <item x="37010"/>
        <item x="52749"/>
        <item x="37873"/>
        <item x="43810"/>
        <item x="43811"/>
        <item x="43827"/>
        <item x="43828"/>
        <item x="51686"/>
        <item x="52561"/>
        <item x="45165"/>
        <item x="41407"/>
        <item x="41406"/>
        <item x="50367"/>
        <item x="52787"/>
        <item x="50889"/>
        <item x="42121"/>
        <item x="45140"/>
        <item x="52631"/>
        <item x="52908"/>
        <item x="44832"/>
        <item x="48084"/>
        <item x="48085"/>
        <item x="43834"/>
        <item x="43835"/>
        <item x="40810"/>
        <item x="40809"/>
        <item x="9329"/>
        <item x="46268"/>
        <item x="46267"/>
        <item x="46269"/>
        <item x="42853"/>
        <item x="50757"/>
        <item x="51682"/>
        <item x="50758"/>
        <item x="42840"/>
        <item x="48958"/>
        <item x="48959"/>
        <item x="50360"/>
        <item x="35952"/>
        <item x="47304"/>
        <item x="51688"/>
        <item x="48114"/>
        <item x="48115"/>
        <item x="40811"/>
        <item x="40812"/>
        <item x="53661"/>
        <item x="36838"/>
        <item x="45858"/>
        <item x="45859"/>
        <item x="45860"/>
        <item x="53689"/>
        <item x="51841"/>
        <item x="35956"/>
        <item x="45631"/>
        <item x="45630"/>
        <item x="37215"/>
        <item x="36827"/>
        <item x="48774"/>
        <item x="37038"/>
        <item x="36825"/>
        <item x="38933"/>
        <item x="49978"/>
        <item x="42510"/>
        <item x="45817"/>
        <item x="44265"/>
        <item x="53699"/>
        <item x="37580"/>
        <item x="52539"/>
        <item x="38947"/>
        <item x="37161"/>
        <item x="39147"/>
        <item x="41700"/>
        <item x="41699"/>
        <item x="44243"/>
        <item x="43889"/>
        <item x="43890"/>
        <item x="43358"/>
        <item x="43359"/>
        <item x="52121"/>
        <item x="41980"/>
        <item x="42660"/>
        <item x="42661"/>
        <item x="41415"/>
        <item x="42098"/>
        <item x="50157"/>
        <item x="50219"/>
        <item x="50220"/>
        <item x="51500"/>
        <item x="45120"/>
        <item x="36809"/>
        <item x="38748"/>
        <item x="42122"/>
        <item x="45034"/>
        <item x="48081"/>
        <item x="43625"/>
        <item x="43626"/>
        <item x="49881"/>
        <item x="41902"/>
        <item x="50754"/>
        <item x="43068"/>
        <item x="44943"/>
        <item x="48786"/>
        <item x="47052"/>
        <item x="47053"/>
        <item x="54058"/>
        <item x="37060"/>
        <item x="52074"/>
        <item x="52560"/>
        <item x="36807"/>
        <item x="43212"/>
        <item x="36839"/>
        <item x="52614"/>
        <item x="9406"/>
        <item x="50456"/>
        <item x="52907"/>
        <item x="53700"/>
        <item x="38749"/>
        <item x="53865"/>
        <item x="54209"/>
        <item x="54068"/>
        <item x="48428"/>
        <item x="48429"/>
        <item x="42827"/>
        <item x="48944"/>
        <item x="48945"/>
        <item x="44018"/>
        <item x="47721"/>
        <item x="36833"/>
        <item x="44557"/>
        <item x="44702"/>
        <item x="52511"/>
        <item x="48287"/>
        <item x="48288"/>
        <item x="44719"/>
        <item x="47664"/>
        <item x="41238"/>
        <item x="41237"/>
        <item x="41239"/>
        <item x="51385"/>
        <item x="51384"/>
        <item x="44118"/>
        <item x="42218"/>
        <item x="39188"/>
        <item x="42866"/>
        <item x="42214"/>
        <item x="44459"/>
        <item x="41585"/>
        <item x="41584"/>
        <item x="49566"/>
        <item x="49567"/>
        <item x="36835"/>
        <item x="50626"/>
        <item x="42265"/>
        <item x="36998"/>
        <item x="53270"/>
        <item x="51280"/>
        <item x="54292"/>
        <item x="52252"/>
        <item x="54161"/>
        <item x="53212"/>
        <item x="46184"/>
        <item x="46185"/>
        <item x="37287"/>
        <item x="36941"/>
        <item x="52798"/>
        <item x="48692"/>
        <item x="52713"/>
        <item x="41156"/>
        <item x="41157"/>
        <item x="52557"/>
        <item x="49693"/>
        <item x="49517"/>
        <item x="50731"/>
        <item x="50730"/>
        <item x="48111"/>
        <item x="48112"/>
        <item x="45122"/>
        <item x="41068"/>
        <item x="47161"/>
        <item x="47162"/>
        <item x="46130"/>
        <item x="46131"/>
        <item x="53165"/>
        <item x="51307"/>
        <item x="51306"/>
        <item x="45051"/>
        <item x="53810"/>
        <item x="51684"/>
        <item x="51533"/>
        <item x="51534"/>
        <item x="47300"/>
        <item x="48956"/>
        <item x="47488"/>
        <item x="47489"/>
        <item x="51122"/>
        <item x="36832"/>
        <item x="51924"/>
        <item x="50467"/>
        <item x="40954"/>
        <item x="40953"/>
        <item x="40797"/>
        <item x="40791"/>
        <item x="40792"/>
        <item x="53795"/>
        <item x="49701"/>
        <item x="49700"/>
        <item x="38519"/>
        <item x="52091"/>
        <item x="47743"/>
        <item x="47744"/>
        <item x="38981"/>
        <item x="52152"/>
        <item x="51986"/>
        <item x="47838"/>
        <item x="42399"/>
        <item x="43978"/>
        <item x="37028"/>
        <item x="41055"/>
        <item x="50027"/>
        <item x="50026"/>
        <item x="42471"/>
        <item x="52623"/>
        <item x="42613"/>
        <item x="52598"/>
        <item x="46900"/>
        <item x="36836"/>
        <item x="48702"/>
        <item x="53166"/>
        <item x="47916"/>
        <item x="43789"/>
        <item x="43788"/>
        <item x="51850"/>
        <item x="47447"/>
        <item x="48503"/>
        <item x="48504"/>
        <item x="51249"/>
        <item x="51250"/>
        <item x="42780"/>
        <item x="43947"/>
        <item x="47398"/>
        <item x="47399"/>
        <item x="49731"/>
        <item x="44015"/>
        <item x="42564"/>
        <item x="45816"/>
        <item x="52671"/>
        <item x="52103"/>
        <item x="43684"/>
        <item x="43685"/>
        <item x="49410"/>
        <item x="41855"/>
        <item x="41856"/>
        <item x="44252"/>
        <item x="43066"/>
        <item x="50202"/>
        <item x="50201"/>
        <item x="44810"/>
        <item x="54200"/>
        <item x="41962"/>
        <item x="41961"/>
        <item x="52447"/>
        <item x="42849"/>
        <item x="40598"/>
        <item x="50162"/>
        <item x="50999"/>
        <item x="40596"/>
        <item x="40597"/>
        <item x="49804"/>
        <item x="52446"/>
        <item x="47176"/>
        <item x="47177"/>
        <item x="45009"/>
        <item x="47917"/>
        <item x="47918"/>
        <item x="48738"/>
        <item x="40787"/>
        <item x="40788"/>
        <item x="52656"/>
        <item x="9308"/>
        <item x="40739"/>
        <item x="50193"/>
        <item x="45099"/>
        <item x="53726"/>
        <item x="52780"/>
        <item x="44947"/>
        <item x="44945"/>
        <item x="44946"/>
        <item x="45976"/>
        <item x="53755"/>
        <item x="40789"/>
        <item x="51446"/>
        <item x="51447"/>
        <item x="10899"/>
        <item x="45604"/>
        <item x="45603"/>
        <item x="45605"/>
        <item x="48432"/>
        <item x="48433"/>
        <item x="53277"/>
        <item x="48397"/>
        <item x="48434"/>
        <item x="48435"/>
        <item x="43215"/>
        <item x="49303"/>
        <item x="49302"/>
        <item x="47513"/>
        <item x="38139"/>
        <item x="53142"/>
        <item x="50689"/>
        <item x="50688"/>
        <item x="52904"/>
        <item x="52052"/>
        <item x="47127"/>
        <item x="52265"/>
        <item x="43287"/>
        <item x="43288"/>
        <item x="9485"/>
        <item x="52537"/>
        <item x="49273"/>
        <item x="43196"/>
        <item x="40738"/>
        <item x="52482"/>
        <item x="53794"/>
        <item x="44797"/>
        <item x="10762"/>
        <item x="37974"/>
        <item x="40972"/>
        <item x="50693"/>
        <item x="50692"/>
        <item x="47611"/>
        <item x="47612"/>
        <item x="45089"/>
        <item x="42542"/>
        <item x="43162"/>
        <item x="45015"/>
        <item x="49246"/>
        <item x="49245"/>
        <item x="44714"/>
        <item x="42207"/>
        <item x="51911"/>
        <item x="38146"/>
        <item x="42373"/>
        <item x="45072"/>
        <item x="42854"/>
        <item x="43395"/>
        <item x="45235"/>
        <item x="45236"/>
        <item x="42673"/>
        <item x="42674"/>
        <item x="42675"/>
        <item x="44026"/>
        <item x="12302"/>
        <item x="36111"/>
        <item x="44703"/>
        <item x="43259"/>
        <item x="43644"/>
        <item x="52144"/>
        <item x="40647"/>
        <item x="44485"/>
        <item x="10799"/>
        <item x="36819"/>
        <item x="42718"/>
        <item x="48841"/>
        <item x="48840"/>
        <item x="44402"/>
        <item x="41289"/>
        <item x="41290"/>
        <item x="51310"/>
        <item x="51311"/>
        <item x="43221"/>
        <item x="43599"/>
        <item x="51212"/>
        <item x="52364"/>
        <item x="53750"/>
        <item x="40648"/>
        <item x="40649"/>
        <item x="53265"/>
        <item x="52740"/>
        <item x="50929"/>
        <item x="52563"/>
        <item x="40652"/>
        <item x="50344"/>
        <item x="40651"/>
        <item x="40650"/>
        <item x="53163"/>
        <item x="48286"/>
        <item x="41923"/>
        <item x="41924"/>
        <item x="50303"/>
        <item x="53164"/>
        <item x="53159"/>
        <item x="42509"/>
        <item x="41975"/>
        <item x="45857"/>
        <item x="48773"/>
        <item x="52783"/>
        <item x="54146"/>
        <item x="47794"/>
        <item x="44942"/>
        <item x="49438"/>
        <item x="49437"/>
        <item x="52181"/>
        <item x="41753"/>
        <item x="41754"/>
        <item x="51885"/>
        <item x="51884"/>
        <item x="43951"/>
        <item x="49982"/>
        <item x="49983"/>
        <item x="50956"/>
        <item x="50536"/>
        <item x="44695"/>
        <item x="46180"/>
        <item x="46181"/>
        <item x="46182"/>
        <item x="44414"/>
        <item x="48208"/>
        <item x="42205"/>
        <item x="51881"/>
        <item x="51880"/>
        <item x="49660"/>
        <item x="42206"/>
        <item x="52156"/>
        <item x="51359"/>
        <item x="44135"/>
        <item x="42848"/>
        <item x="43821"/>
        <item x="43822"/>
        <item x="42459"/>
        <item x="48438"/>
        <item x="48439"/>
        <item x="44496"/>
        <item x="44763"/>
        <item x="50560"/>
        <item x="44267"/>
        <item x="38288"/>
        <item x="50932"/>
        <item x="37259"/>
        <item x="44181"/>
        <item x="47419"/>
        <item x="47420"/>
        <item x="42852"/>
        <item x="49734"/>
        <item x="37258"/>
        <item x="36150"/>
        <item x="36699"/>
        <item x="50931"/>
        <item x="53924"/>
        <item x="36698"/>
        <item x="45975"/>
        <item x="45973"/>
        <item x="45974"/>
        <item x="53923"/>
        <item x="44236"/>
        <item x="51012"/>
        <item x="51013"/>
        <item x="41758"/>
        <item x="41757"/>
        <item x="51220"/>
        <item x="51219"/>
        <item x="9389"/>
        <item x="41101"/>
        <item x="41102"/>
        <item x="48886"/>
        <item x="48887"/>
        <item x="50298"/>
        <item x="52782"/>
        <item x="41007"/>
        <item x="10796"/>
        <item x="52610"/>
        <item x="43999"/>
        <item x="48289"/>
        <item x="51946"/>
        <item x="42368"/>
        <item x="51960"/>
        <item x="43394"/>
        <item x="51303"/>
        <item x="42216"/>
        <item x="52672"/>
        <item x="41931"/>
        <item x="50896"/>
        <item x="43141"/>
        <item x="49224"/>
        <item x="49225"/>
        <item x="54104"/>
        <item x="53162"/>
        <item x="45214"/>
        <item x="45215"/>
        <item x="52594"/>
        <item x="42719"/>
        <item x="48402"/>
        <item x="48403"/>
        <item x="39084"/>
        <item x="50366"/>
        <item x="49607"/>
        <item x="42215"/>
        <item x="51750"/>
        <item x="52903"/>
        <item x="52027"/>
        <item x="48426"/>
        <item x="48427"/>
        <item x="45370"/>
        <item x="45369"/>
        <item x="45371"/>
        <item x="50988"/>
        <item x="43182"/>
        <item x="53161"/>
        <item x="40843"/>
        <item x="44045"/>
        <item x="43721"/>
        <item x="41481"/>
        <item x="41482"/>
        <item x="41534"/>
        <item x="42860"/>
        <item x="53255"/>
        <item x="42100"/>
        <item x="44319"/>
        <item x="49300"/>
        <item x="49301"/>
        <item x="53749"/>
        <item x="47715"/>
        <item x="47716"/>
        <item x="42844"/>
        <item x="48960"/>
        <item x="48961"/>
        <item x="43790"/>
        <item x="43791"/>
        <item x="47926"/>
        <item x="38398"/>
        <item x="54330"/>
        <item x="51724"/>
        <item x="37928"/>
        <item x="50483"/>
        <item x="50484"/>
        <item x="48390"/>
        <item x="48391"/>
        <item x="46825"/>
        <item x="43050"/>
        <item x="43503"/>
        <item x="50579"/>
        <item x="50578"/>
        <item x="45637"/>
        <item x="45636"/>
        <item x="42845"/>
        <item x="42375"/>
        <item x="46962"/>
        <item x="40727"/>
        <item x="41756"/>
        <item x="41755"/>
        <item x="10793"/>
        <item x="36128"/>
        <item x="47482"/>
        <item x="47483"/>
        <item x="52022"/>
        <item x="46417"/>
        <item x="46416"/>
        <item x="47803"/>
        <item x="44440"/>
        <item x="42267"/>
        <item x="43067"/>
        <item x="49152"/>
        <item x="44100"/>
        <item x="51587"/>
        <item x="40841"/>
        <item x="40842"/>
        <item x="41295"/>
        <item x="41296"/>
        <item x="40646"/>
        <item x="40645"/>
        <item x="48295"/>
        <item x="40644"/>
        <item x="41616"/>
        <item x="41617"/>
        <item x="52541"/>
        <item x="54218"/>
        <item x="53833"/>
        <item x="41602"/>
        <item x="41601"/>
        <item x="46563"/>
        <item x="53832"/>
        <item x="42792"/>
        <item x="49564"/>
        <item x="41605"/>
        <item x="52684"/>
        <item x="49829"/>
        <item x="49828"/>
        <item x="47020"/>
        <item x="47021"/>
        <item x="45988"/>
        <item x="45990"/>
        <item x="45989"/>
        <item x="51673"/>
        <item x="46911"/>
        <item x="50526"/>
        <item x="37345"/>
        <item x="48525"/>
        <item x="48526"/>
        <item x="36167"/>
        <item x="46779"/>
        <item x="48740"/>
        <item x="11011"/>
        <item x="45884"/>
        <item x="36144"/>
        <item x="42726"/>
        <item x="48855"/>
        <item x="48854"/>
        <item x="45003"/>
        <item x="41751"/>
        <item x="41752"/>
        <item x="43189"/>
        <item x="49265"/>
        <item x="53751"/>
        <item x="52688"/>
        <item x="47656"/>
        <item x="47657"/>
        <item x="42565"/>
        <item x="44782"/>
        <item x="46377"/>
        <item x="43072"/>
        <item x="49158"/>
        <item x="43117"/>
        <item x="43937"/>
        <item x="41565"/>
        <item x="41564"/>
        <item x="51005"/>
        <item x="38520"/>
        <item x="44517"/>
        <item x="48895"/>
        <item x="48894"/>
        <item x="44353"/>
        <item x="50713"/>
        <item x="50714"/>
        <item x="42777"/>
        <item x="42268"/>
        <item x="40742"/>
        <item x="43085"/>
        <item x="51622"/>
        <item x="49167"/>
        <item x="49166"/>
        <item x="10861"/>
        <item x="37358"/>
        <item x="11010"/>
        <item x="53834"/>
        <item x="48307"/>
        <item x="48518"/>
        <item x="48517"/>
        <item x="51606"/>
        <item x="51605"/>
        <item x="49705"/>
        <item x="49706"/>
        <item x="11004"/>
        <item x="50930"/>
        <item x="53798"/>
        <item x="42101"/>
        <item x="48516"/>
        <item x="51405"/>
        <item x="51406"/>
        <item x="51254"/>
        <item x="52060"/>
        <item x="47873"/>
        <item x="47874"/>
        <item x="52449"/>
        <item x="44351"/>
        <item x="50438"/>
        <item x="45281"/>
        <item x="45142"/>
        <item x="48087"/>
        <item x="43211"/>
        <item x="49296"/>
        <item x="41919"/>
        <item x="41918"/>
        <item x="49571"/>
        <item x="42865"/>
        <item x="48970"/>
        <item x="49521"/>
        <item x="43179"/>
        <item x="43578"/>
        <item x="47179"/>
        <item x="48693"/>
        <item x="48694"/>
        <item x="42369"/>
        <item x="45210"/>
        <item x="43396"/>
        <item x="53216"/>
        <item x="41948"/>
        <item x="43657"/>
        <item x="43658"/>
        <item x="51999"/>
        <item x="44726"/>
        <item x="43920"/>
        <item x="47796"/>
        <item x="44670"/>
        <item x="52627"/>
        <item x="43285"/>
        <item x="43286"/>
        <item x="52738"/>
        <item x="47130"/>
        <item x="45430"/>
        <item x="45429"/>
        <item x="45431"/>
        <item x="49959"/>
        <item x="37365"/>
        <item x="42781"/>
        <item x="43360"/>
        <item x="51974"/>
        <item x="49496"/>
        <item x="47672"/>
        <item x="47673"/>
        <item x="44824"/>
        <item x="42828"/>
        <item x="48947"/>
        <item x="48946"/>
        <item x="45726"/>
        <item x="45727"/>
        <item x="42783"/>
        <item x="48902"/>
        <item x="48901"/>
        <item x="54152"/>
        <item x="47412"/>
        <item x="50751"/>
        <item x="48505"/>
        <item x="48506"/>
        <item x="42725"/>
        <item x="48852"/>
        <item x="48853"/>
        <item x="45016"/>
        <item x="42863"/>
        <item x="46257"/>
        <item x="46256"/>
        <item x="53271"/>
        <item x="46258"/>
        <item x="43892"/>
        <item x="53242"/>
        <item x="50150"/>
        <item x="50151"/>
        <item x="44468"/>
        <item x="44558"/>
        <item x="42102"/>
        <item x="49553"/>
        <item x="49554"/>
        <item x="41042"/>
        <item x="41043"/>
        <item x="43878"/>
        <item x="43877"/>
        <item x="42612"/>
        <item x="38261"/>
        <item x="51586"/>
        <item x="51763"/>
        <item x="51764"/>
        <item x="42779"/>
        <item x="48897"/>
        <item x="48896"/>
        <item x="51566"/>
        <item x="51565"/>
        <item x="51075"/>
        <item x="47533"/>
        <item x="42454"/>
        <item x="42455"/>
        <item x="10759"/>
        <item x="51920"/>
        <item x="52099"/>
        <item x="42124"/>
        <item x="51028"/>
        <item x="42830"/>
        <item x="47593"/>
        <item x="43873"/>
        <item x="49435"/>
        <item x="43874"/>
        <item x="50198"/>
        <item x="50197"/>
        <item x="43618"/>
        <item x="48290"/>
        <item x="48291"/>
        <item x="48396"/>
        <item x="53257"/>
        <item x="43155"/>
        <item x="42846"/>
        <item x="42269"/>
        <item x="44827"/>
        <item x="49753"/>
        <item x="49752"/>
        <item x="48292"/>
        <item x="48293"/>
        <item x="41158"/>
        <item x="41159"/>
        <item x="42453"/>
        <item x="45627"/>
        <item x="45626"/>
        <item x="44539"/>
        <item x="41189"/>
        <item x="44678"/>
        <item x="52030"/>
        <item x="49940"/>
        <item x="46791"/>
        <item x="52170"/>
        <item x="44684"/>
        <item x="42270"/>
        <item x="52310"/>
        <item x="48953"/>
        <item x="42836"/>
        <item x="48954"/>
        <item x="48955"/>
        <item x="37002"/>
        <item x="50462"/>
        <item x="42123"/>
        <item x="48524"/>
        <item x="48523"/>
        <item x="50285"/>
        <item x="52682"/>
        <item x="48746"/>
        <item x="41432"/>
        <item x="41431"/>
        <item x="50986"/>
        <item x="44794"/>
        <item x="9362"/>
        <item x="49366"/>
        <item x="49367"/>
        <item x="49114"/>
        <item x="52650"/>
        <item x="52368"/>
        <item x="42789"/>
        <item x="48906"/>
        <item x="48907"/>
        <item x="48571"/>
        <item x="48572"/>
        <item x="50100"/>
        <item x="50099"/>
        <item x="44941"/>
        <item x="52400"/>
        <item x="42851"/>
        <item x="48963"/>
        <item x="48392"/>
        <item x="45602"/>
        <item x="45601"/>
        <item x="52102"/>
        <item x="53793"/>
        <item x="53791"/>
        <item x="54100"/>
        <item x="53807"/>
        <item x="50705"/>
        <item x="50706"/>
        <item x="37353"/>
        <item x="46824"/>
        <item x="42456"/>
        <item x="41272"/>
        <item x="41273"/>
        <item x="53895"/>
        <item x="48521"/>
        <item x="41790"/>
        <item x="41791"/>
        <item x="9581"/>
        <item x="49990"/>
        <item x="53811"/>
        <item x="9481"/>
        <item x="54162"/>
        <item x="54291"/>
        <item x="9658"/>
        <item x="36843"/>
        <item x="54096"/>
        <item x="48519"/>
        <item x="48520"/>
        <item x="54107"/>
        <item x="50237"/>
        <item x="50236"/>
        <item x="53931"/>
        <item x="51992"/>
        <item x="44097"/>
        <item x="50552"/>
        <item x="9361"/>
        <item x="54301"/>
        <item x="50928"/>
        <item x="47899"/>
        <item x="46518"/>
        <item x="46519"/>
        <item x="47900"/>
        <item x="42099"/>
        <item x="45565"/>
        <item x="48086"/>
        <item x="54282"/>
        <item x="54093"/>
        <item x="54130"/>
        <item x="37246"/>
        <item x="11942"/>
        <item x="45206"/>
        <item x="41597"/>
        <item x="41598"/>
        <item x="44957"/>
        <item x="49872"/>
        <item x="49873"/>
        <item x="54098"/>
        <item x="54097"/>
        <item x="39145"/>
        <item x="44189"/>
        <item x="54147"/>
        <item x="42370"/>
        <item x="49160"/>
        <item x="42457"/>
        <item x="41895"/>
        <item x="50113"/>
        <item x="50112"/>
        <item x="46460"/>
        <item x="46459"/>
        <item x="53922"/>
        <item x="52028"/>
        <item x="36118"/>
        <item x="44961"/>
        <item x="48905"/>
        <item x="51653"/>
        <item x="51652"/>
        <item x="42271"/>
        <item x="54248"/>
        <item x="53792"/>
        <item x="38511"/>
        <item x="42788"/>
        <item x="9363"/>
        <item x="47562"/>
        <item x="47563"/>
        <item x="36154"/>
        <item x="54032"/>
        <item x="54151"/>
        <item x="47413"/>
        <item x="47414"/>
        <item x="42829"/>
        <item x="48948"/>
        <item x="48949"/>
        <item x="45608"/>
        <item x="51099"/>
        <item x="41882"/>
        <item x="41881"/>
        <item x="52199"/>
        <item x="48394"/>
        <item x="45753"/>
        <item x="45752"/>
        <item x="44986"/>
        <item x="42458"/>
        <item x="48522"/>
        <item x="52558"/>
        <item x="42847"/>
        <item x="46113"/>
        <item x="46112"/>
        <item x="48573"/>
        <item x="48574"/>
        <item x="38387"/>
        <item x="40743"/>
        <item x="40744"/>
        <item x="40790"/>
        <item x="41453"/>
        <item x="50210"/>
        <item x="45344"/>
        <item x="45345"/>
        <item x="45343"/>
        <item x="41352"/>
        <item x="41351"/>
        <item x="53831"/>
        <item x="48393"/>
        <item x="11027"/>
        <item x="51084"/>
        <item x="44419"/>
        <item x="49155"/>
        <item x="36151"/>
        <item x="10860"/>
        <item x="50289"/>
        <item x="41749"/>
        <item x="41750"/>
        <item x="9369"/>
        <item x="42593"/>
        <item x="9328"/>
        <item x="50966"/>
        <item x="38690"/>
        <item x="36829"/>
        <item x="50738"/>
        <item x="54322"/>
        <item x="9385"/>
        <item x="50750"/>
        <item x="50749"/>
        <item x="54011"/>
        <item x="9360"/>
        <item x="9354"/>
        <item x="36117"/>
        <item x="44682"/>
        <item x="37233"/>
        <item x="37076"/>
        <item x="47424"/>
        <item x="52084"/>
        <item x="49356"/>
        <item x="49355"/>
        <item x="52068"/>
        <item x="42266"/>
        <item x="38070"/>
        <item x="47393"/>
        <item x="47394"/>
        <item x="46836"/>
        <item x="42782"/>
        <item x="48898"/>
        <item x="48899"/>
        <item x="46809"/>
        <item x="50317"/>
        <item x="37364"/>
        <item x="47790"/>
        <item x="40681"/>
        <item x="40682"/>
        <item x="54094"/>
        <item x="54303"/>
        <item x="46116"/>
        <item x="48294"/>
        <item x="53783"/>
        <item x="37058"/>
        <item x="49558"/>
        <item x="53904"/>
        <item x="46406"/>
        <item x="46405"/>
        <item x="41469"/>
        <item x="51106"/>
        <item x="38289"/>
        <item x="46115"/>
        <item x="46114"/>
        <item x="36821"/>
        <item x="52509"/>
        <item x="51661"/>
        <item x="37372"/>
        <item x="48508"/>
        <item x="39186"/>
        <item x="46109"/>
        <item x="41304"/>
        <item x="41303"/>
        <item x="41266"/>
        <item x="41265"/>
        <item x="8884"/>
        <item x="53731"/>
        <item x="44804"/>
        <item x="50684"/>
        <item x="50685"/>
        <item x="50046"/>
        <item x="50045"/>
        <item x="40685"/>
        <item x="40683"/>
        <item x="40684"/>
        <item x="50555"/>
        <item x="50556"/>
        <item x="54340"/>
        <item x="52283"/>
        <item x="45323"/>
        <item x="45324"/>
        <item x="52552"/>
        <item x="50300"/>
        <item x="48747"/>
        <item x="47585"/>
        <item x="44848"/>
        <item x="53743"/>
        <item x="10904"/>
        <item x="40691"/>
        <item x="40690"/>
        <item x="42447"/>
        <item x="45887"/>
        <item x="45888"/>
        <item x="52919"/>
        <item x="45889"/>
        <item x="47097"/>
        <item x="42775"/>
        <item x="42729"/>
        <item x="50547"/>
        <item x="53813"/>
        <item x="53160"/>
        <item x="49835"/>
        <item x="38996"/>
        <item x="44195"/>
        <item x="37080"/>
        <item x="41649"/>
        <item x="41650"/>
        <item x="52376"/>
        <item x="44244"/>
        <item x="44245"/>
        <item x="36146"/>
        <item x="51296"/>
        <item x="44806"/>
        <item x="50475"/>
        <item x="37087"/>
        <item x="42397"/>
        <item x="52742"/>
        <item x="50938"/>
        <item x="48116"/>
        <item x="48507"/>
        <item x="45125"/>
        <item x="44626"/>
        <item x="47501"/>
        <item x="54064"/>
        <item x="42387"/>
        <item x="39151"/>
        <item x="10789"/>
        <item x="53213"/>
        <item x="47146"/>
        <item x="47147"/>
        <item x="36129"/>
        <item x="41539"/>
        <item x="41540"/>
        <item x="37079"/>
        <item x="51847"/>
        <item x="43361"/>
        <item x="51074"/>
        <item x="53263"/>
        <item x="41037"/>
        <item x="41038"/>
        <item x="52304"/>
        <item x="49556"/>
        <item x="49555"/>
        <item x="49960"/>
        <item x="52802"/>
        <item x="45449"/>
        <item x="45448"/>
        <item x="50307"/>
        <item x="41891"/>
        <item x="50306"/>
        <item x="45986"/>
        <item x="45985"/>
        <item x="53008"/>
        <item x="46111"/>
        <item x="46110"/>
        <item x="43280"/>
        <item x="50223"/>
        <item x="50222"/>
        <item x="41365"/>
        <item x="41364"/>
        <item x="41366"/>
        <item x="50258"/>
        <item x="50259"/>
        <item x="43774"/>
        <item x="47169"/>
        <item x="42770"/>
        <item x="44562"/>
        <item x="50261"/>
        <item x="50960"/>
        <item x="48704"/>
        <item x="41951"/>
        <item x="41952"/>
        <item x="51499"/>
        <item x="45728"/>
        <item x="48890"/>
        <item x="41228"/>
        <item x="47909"/>
        <item x="47910"/>
        <item x="47911"/>
        <item x="40689"/>
        <item x="40688"/>
        <item x="51399"/>
        <item x="50024"/>
        <item x="50025"/>
        <item x="41178"/>
        <item x="36142"/>
        <item x="43505"/>
        <item x="43506"/>
        <item x="45754"/>
        <item x="50230"/>
        <item x="50229"/>
        <item x="10905"/>
        <item x="52468"/>
        <item x="36823"/>
        <item x="51609"/>
        <item x="51610"/>
        <item x="44179"/>
        <item x="52615"/>
        <item x="39029"/>
        <item x="52191"/>
        <item x="42398"/>
        <item x="50335"/>
        <item x="50336"/>
        <item x="45047"/>
        <item x="50571"/>
        <item x="42474"/>
        <item x="51876"/>
        <item x="53725"/>
        <item x="42446"/>
        <item x="38776"/>
        <item x="43125"/>
        <item x="36149"/>
        <item x="36981"/>
        <item x="36842"/>
        <item x="53733"/>
        <item x="51436"/>
        <item x="49778"/>
        <item x="47581"/>
        <item x="47582"/>
        <item x="37586"/>
        <item x="52636"/>
        <item x="10985"/>
        <item x="51494"/>
        <item x="51495"/>
        <item x="51139"/>
        <item x="40693"/>
        <item x="40692"/>
        <item x="44619"/>
        <item x="41490"/>
        <item x="41491"/>
        <item x="51518"/>
        <item x="9372"/>
        <item x="49323"/>
        <item x="50489"/>
        <item x="47349"/>
        <item x="43233"/>
        <item x="10757"/>
        <item x="48450"/>
        <item x="48451"/>
        <item x="9580"/>
        <item x="44844"/>
        <item x="43647"/>
        <item x="42778"/>
        <item x="49842"/>
        <item x="49841"/>
        <item x="51988"/>
        <item x="42627"/>
        <item x="42628"/>
        <item x="52088"/>
        <item x="41030"/>
        <item x="47674"/>
        <item x="47675"/>
        <item x="40687"/>
        <item x="52510"/>
        <item x="38958"/>
        <item x="43648"/>
        <item x="49384"/>
        <item x="49904"/>
        <item x="40686"/>
        <item x="42449"/>
        <item x="51155"/>
        <item x="37293"/>
        <item x="37082"/>
        <item x="9758"/>
        <item x="50072"/>
        <item x="50073"/>
        <item x="52098"/>
        <item x="47559"/>
        <item x="45335"/>
        <item x="45336"/>
        <item x="52019"/>
        <item x="47145"/>
        <item x="47332"/>
        <item x="36123"/>
        <item x="46517"/>
        <item x="46516"/>
        <item x="11006"/>
        <item x="42466"/>
        <item x="36126"/>
        <item x="50431"/>
        <item x="49612"/>
        <item x="49613"/>
        <item x="41972"/>
        <item x="48726"/>
        <item x="41848"/>
        <item x="49768"/>
        <item x="52595"/>
        <item x="52651"/>
        <item x="53836"/>
        <item x="49681"/>
        <item x="49682"/>
        <item x="46589"/>
        <item x="36847"/>
        <item x="37482"/>
        <item x="42838"/>
        <item x="48957"/>
        <item x="51785"/>
        <item x="41280"/>
        <item x="44436"/>
        <item x="53787"/>
        <item x="49669"/>
        <item x="38374"/>
        <item x="42793"/>
        <item x="40660"/>
        <item x="42784"/>
        <item x="43362"/>
        <item x="48903"/>
        <item x="48904"/>
        <item x="52175"/>
        <item x="49266"/>
        <item x="42787"/>
        <item x="51900"/>
        <item x="41910"/>
        <item x="41911"/>
        <item x="42773"/>
        <item x="43357"/>
        <item x="38686"/>
        <item x="53152"/>
        <item x="36844"/>
        <item x="53214"/>
        <item x="40615"/>
        <item x="40614"/>
        <item x="50371"/>
        <item x="38525"/>
        <item x="42785"/>
        <item x="43363"/>
        <item x="46774"/>
        <item x="52661"/>
        <item x="52804"/>
        <item x="41293"/>
        <item x="41294"/>
        <item x="48969"/>
        <item x="44455"/>
        <item x="52479"/>
        <item x="44173"/>
        <item x="48791"/>
        <item x="49889"/>
        <item x="42776"/>
        <item x="52416"/>
        <item x="9370"/>
        <item x="46857"/>
        <item x="9662"/>
        <item x="54305"/>
        <item x="42374"/>
        <item x="53784"/>
        <item x="38946"/>
        <item x="46456"/>
        <item x="46455"/>
        <item x="38376"/>
        <item x="9368"/>
        <item x="44019"/>
        <item x="47002"/>
        <item x="47001"/>
        <item x="52743"/>
        <item x="36122"/>
        <item x="51928"/>
        <item x="47895"/>
        <item x="47428"/>
        <item x="47429"/>
        <item x="36139"/>
        <item x="51393"/>
        <item x="43971"/>
        <item x="43970"/>
        <item x="43972"/>
        <item x="49599"/>
        <item x="40550"/>
        <item x="45041"/>
        <item x="53812"/>
        <item x="43099"/>
        <item x="49173"/>
        <item x="49174"/>
        <item x="8878"/>
        <item x="51049"/>
        <item x="51048"/>
        <item x="50382"/>
        <item x="40668"/>
        <item x="40667"/>
        <item x="42728"/>
        <item x="49549"/>
        <item x="49548"/>
        <item x="46107"/>
        <item x="46108"/>
        <item x="51943"/>
        <item x="40816"/>
        <item x="52937"/>
        <item x="41969"/>
        <item x="40815"/>
        <item x="42717"/>
        <item x="41313"/>
        <item x="41314"/>
        <item x="49479"/>
        <item x="49175"/>
        <item x="46970"/>
        <item x="51233"/>
        <item x="51234"/>
        <item x="50206"/>
        <item x="50205"/>
        <item x="44079"/>
        <item x="48844"/>
        <item x="48845"/>
        <item x="45022"/>
        <item x="51746"/>
        <item x="43423"/>
        <item x="43422"/>
        <item x="43424"/>
        <item x="42721"/>
        <item x="36820"/>
        <item x="53781"/>
        <item x="48875"/>
        <item x="48876"/>
        <item x="39179"/>
        <item x="49888"/>
        <item x="49887"/>
        <item x="37367"/>
        <item x="45635"/>
        <item x="36841"/>
        <item x="38369"/>
        <item x="50863"/>
        <item x="50862"/>
        <item x="50771"/>
        <item x="36818"/>
        <item x="45847"/>
        <item x="37068"/>
        <item x="43366"/>
        <item x="42791"/>
        <item x="52602"/>
        <item x="46878"/>
        <item x="40477"/>
        <item x="40476"/>
        <item x="52075"/>
        <item x="52640"/>
        <item x="37872"/>
        <item x="11941"/>
        <item x="41970"/>
        <item x="48900"/>
        <item x="47908"/>
        <item x="50103"/>
        <item x="47079"/>
        <item x="47080"/>
        <item x="48528"/>
        <item x="48529"/>
        <item x="50035"/>
        <item x="50036"/>
        <item x="53732"/>
        <item x="44057"/>
        <item x="35949"/>
        <item x="45103"/>
        <item x="47137"/>
        <item x="39233"/>
        <item x="51729"/>
        <item x="51730"/>
        <item x="47821"/>
        <item x="47822"/>
        <item x="52267"/>
        <item x="41876"/>
        <item x="41877"/>
        <item x="49912"/>
        <item x="50627"/>
        <item x="50628"/>
        <item x="42452"/>
        <item x="44645"/>
        <item x="43178"/>
        <item x="43576"/>
        <item x="49767"/>
        <item x="49766"/>
        <item x="47438"/>
        <item x="45301"/>
        <item x="45300"/>
        <item x="47512"/>
        <item x="47074"/>
        <item x="47075"/>
        <item x="45107"/>
        <item x="45395"/>
        <item x="45396"/>
        <item x="45397"/>
        <item x="46862"/>
        <item x="40794"/>
        <item x="40795"/>
        <item x="53796"/>
        <item x="40793"/>
        <item x="53158"/>
        <item x="8885"/>
        <item x="36828"/>
        <item x="45597"/>
        <item x="45595"/>
        <item x="45596"/>
        <item x="47587"/>
        <item x="47865"/>
        <item x="47478"/>
        <item x="47289"/>
        <item x="47479"/>
        <item x="47290"/>
        <item x="52273"/>
        <item x="51882"/>
        <item x="45392"/>
        <item x="45391"/>
        <item x="44956"/>
        <item x="48842"/>
        <item x="48843"/>
        <item x="51309"/>
        <item x="37000"/>
        <item x="52525"/>
        <item x="36826"/>
        <item x="44200"/>
        <item x="41175"/>
        <item x="50044"/>
        <item x="50043"/>
        <item x="38835"/>
        <item x="37371"/>
        <item x="10979"/>
        <item x="52562"/>
        <item x="48510"/>
        <item x="48511"/>
        <item x="52216"/>
        <item x="47109"/>
        <item x="47110"/>
        <item x="35950"/>
        <item x="36145"/>
        <item x="36158"/>
        <item x="51167"/>
        <item x="42893"/>
        <item x="48996"/>
        <item x="48997"/>
        <item x="43431"/>
        <item x="44930"/>
        <item x="47684"/>
        <item x="48514"/>
        <item x="48515"/>
        <item x="46786"/>
        <item x="41282"/>
        <item x="41283"/>
        <item x="52401"/>
        <item x="44917"/>
        <item x="44918"/>
        <item x="51083"/>
        <item x="44919"/>
        <item x="53215"/>
        <item x="52281"/>
        <item x="52683"/>
        <item x="46414"/>
        <item x="46415"/>
        <item x="37952"/>
        <item x="11019"/>
        <item x="53279"/>
        <item x="51348"/>
        <item x="37272"/>
        <item x="53788"/>
        <item x="52490"/>
        <item x="40548"/>
        <item x="40549"/>
        <item x="36131"/>
        <item x="41968"/>
        <item x="47903"/>
        <item x="47904"/>
        <item x="46221"/>
        <item x="53211"/>
        <item x="49641"/>
        <item x="42610"/>
        <item x="43900"/>
        <item x="43901"/>
        <item x="53786"/>
        <item x="47882"/>
        <item x="47883"/>
        <item x="38280"/>
        <item x="42451"/>
        <item x="52491"/>
        <item x="44505"/>
        <item x="43992"/>
        <item x="53785"/>
        <item x="41341"/>
        <item x="41342"/>
        <item x="41070"/>
        <item x="41069"/>
        <item x="40817"/>
        <item x="45639"/>
        <item x="45638"/>
        <item x="41200"/>
        <item x="41199"/>
        <item x="47096"/>
        <item x="45019"/>
        <item x="49825"/>
        <item x="42448"/>
        <item x="41675"/>
        <item x="42450"/>
        <item x="53745"/>
        <item x="47131"/>
        <item x="47132"/>
        <item x="44683"/>
        <item x="51325"/>
        <item x="48512"/>
        <item x="48513"/>
        <item x="41129"/>
        <item x="41130"/>
        <item x="53697"/>
        <item x="38957"/>
        <item x="37220"/>
        <item x="37450"/>
        <item x="51066"/>
        <item x="51067"/>
        <item x="53805"/>
        <item x="37063"/>
        <item x="48141"/>
        <item x="48142"/>
        <item x="43037"/>
        <item x="49134"/>
        <item x="49135"/>
        <item x="42771"/>
        <item x="48539"/>
        <item x="48540"/>
        <item x="52055"/>
        <item x="53782"/>
        <item x="42465"/>
        <item x="49984"/>
        <item x="41736"/>
        <item x="41735"/>
        <item x="47703"/>
        <item x="52351"/>
        <item x="44052"/>
        <item x="50170"/>
        <item x="50169"/>
        <item x="45619"/>
        <item x="45620"/>
        <item x="36513"/>
        <item x="47888"/>
        <item x="47889"/>
        <item x="50586"/>
        <item x="50585"/>
        <item x="42554"/>
        <item x="45299"/>
        <item x="45298"/>
        <item x="43996"/>
        <item x="42634"/>
        <item x="43855"/>
        <item x="43856"/>
        <item x="38250"/>
        <item x="39057"/>
        <item x="50890"/>
        <item x="47915"/>
        <item x="44536"/>
        <item x="50595"/>
        <item x="42892"/>
        <item x="48995"/>
        <item x="48994"/>
        <item x="12117"/>
        <item x="50308"/>
        <item x="50309"/>
        <item x="46784"/>
        <item x="39160"/>
        <item x="47003"/>
        <item x="37452"/>
        <item x="52791"/>
        <item x="36141"/>
        <item x="46252"/>
        <item x="48057"/>
        <item x="48058"/>
        <item x="38984"/>
        <item x="47059"/>
        <item x="47060"/>
        <item x="47521"/>
        <item x="47522"/>
        <item x="36761"/>
        <item x="52299"/>
        <item x="46293"/>
        <item x="37944"/>
        <item x="51906"/>
        <item x="36028"/>
        <item x="47486"/>
        <item x="47487"/>
        <item x="43782"/>
        <item x="39280"/>
        <item x="36027"/>
        <item x="51889"/>
        <item x="43326"/>
        <item x="38860"/>
        <item x="44458"/>
        <item x="45535"/>
        <item x="45536"/>
        <item x="44303"/>
        <item x="9787"/>
        <item x="45542"/>
        <item x="51860"/>
        <item x="40884"/>
        <item x="40885"/>
        <item x="46777"/>
        <item x="52342"/>
        <item x="50810"/>
        <item x="53667"/>
        <item x="45618"/>
        <item x="45617"/>
        <item x="42138"/>
        <item x="50940"/>
        <item x="37453"/>
        <item x="49529"/>
        <item x="36086"/>
        <item x="36871"/>
        <item x="37460"/>
        <item x="38148"/>
        <item x="37454"/>
        <item x="38295"/>
        <item x="45081"/>
        <item x="49652"/>
        <item x="44359"/>
        <item x="50000"/>
        <item x="50001"/>
        <item x="47756"/>
        <item x="47757"/>
        <item x="40862"/>
        <item x="40863"/>
        <item x="38856"/>
        <item x="48500"/>
        <item x="37217"/>
        <item x="10944"/>
        <item x="42790"/>
        <item x="48908"/>
        <item x="53930"/>
        <item x="42086"/>
        <item x="38488"/>
        <item x="36124"/>
        <item x="44112"/>
        <item x="41987"/>
        <item x="44707"/>
        <item x="46127"/>
        <item x="46126"/>
        <item x="46128"/>
        <item x="46129"/>
        <item x="52385"/>
        <item x="44995"/>
        <item x="44289"/>
        <item x="40611"/>
        <item x="40612"/>
        <item x="40613"/>
        <item x="40610"/>
        <item x="45006"/>
        <item x="52484"/>
        <item x="10863"/>
        <item x="50256"/>
        <item x="50257"/>
        <item x="9008"/>
        <item x="47540"/>
        <item x="9202"/>
        <item x="42772"/>
        <item x="48888"/>
        <item x="48889"/>
        <item x="37234"/>
        <item x="44630"/>
        <item x="9203"/>
        <item x="44729"/>
        <item x="44730"/>
        <item x="40616"/>
        <item x="40617"/>
        <item x="37925"/>
        <item x="48660"/>
        <item x="48661"/>
        <item x="49332"/>
        <item x="37360"/>
        <item x="49252"/>
        <item x="42129"/>
        <item x="50064"/>
        <item x="45108"/>
        <item x="9442"/>
        <item x="53917"/>
        <item x="44611"/>
        <item x="48123"/>
        <item x="48124"/>
        <item x="45580"/>
        <item x="43043"/>
        <item x="49509"/>
        <item x="49508"/>
        <item x="52653"/>
        <item x="44216"/>
        <item x="50742"/>
        <item x="46939"/>
        <item x="46938"/>
        <item x="53762"/>
        <item x="42525"/>
        <item x="43530"/>
        <item x="41928"/>
        <item x="50665"/>
        <item x="50398"/>
        <item x="47907"/>
        <item x="47644"/>
        <item x="47645"/>
        <item x="51452"/>
        <item x="47868"/>
        <item x="41256"/>
        <item x="41971"/>
        <item x="44342"/>
        <item x="44099"/>
        <item x="38404"/>
        <item x="46807"/>
        <item x="47170"/>
        <item x="52922"/>
        <item x="47284"/>
        <item x="47285"/>
        <item x="53138"/>
        <item x="46768"/>
        <item x="41914"/>
        <item x="49551"/>
        <item x="49552"/>
        <item x="47171"/>
        <item x="41255"/>
        <item x="41254"/>
        <item x="44944"/>
        <item x="37451"/>
        <item x="47167"/>
        <item x="10858"/>
        <item x="52236"/>
        <item x="45102"/>
        <item x="10758"/>
        <item x="9114"/>
        <item x="49932"/>
        <item x="47211"/>
        <item x="49457"/>
        <item x="49456"/>
        <item x="47212"/>
        <item x="41151"/>
        <item x="41150"/>
        <item x="49557"/>
        <item x="49796"/>
        <item x="52936"/>
        <item x="37456"/>
        <item x="36101"/>
        <item x="48530"/>
        <item x="42467"/>
        <item x="47834"/>
        <item x="36893"/>
        <item x="39175"/>
        <item x="50747"/>
        <item x="44823"/>
        <item x="9500"/>
        <item x="50301"/>
        <item x="37455"/>
        <item x="37943"/>
        <item x="44248"/>
        <item x="9189"/>
        <item x="46881"/>
        <item x="47155"/>
        <item x="51465"/>
        <item x="51464"/>
        <item x="41244"/>
        <item x="53139"/>
        <item x="51886"/>
        <item x="51887"/>
        <item x="47367"/>
        <item x="44422"/>
        <item x="51162"/>
        <item x="40799"/>
        <item x="50610"/>
        <item x="50609"/>
        <item x="51039"/>
        <item x="51040"/>
        <item x="43279"/>
        <item x="52033"/>
        <item x="41245"/>
        <item x="44295"/>
        <item x="52177"/>
        <item x="49196"/>
        <item x="53140"/>
        <item x="52386"/>
        <item x="41986"/>
        <item x="47934"/>
        <item x="48010"/>
        <item x="44288"/>
        <item x="52312"/>
        <item x="45104"/>
        <item x="48893"/>
        <item x="41421"/>
        <item x="41420"/>
        <item x="41973"/>
        <item x="45061"/>
        <item x="51343"/>
        <item x="52654"/>
        <item x="47835"/>
        <item x="47836"/>
        <item x="41136"/>
        <item x="41137"/>
        <item x="35887"/>
        <item x="51201"/>
        <item x="43692"/>
        <item x="43693"/>
        <item x="43737"/>
        <item x="43738"/>
        <item x="53925"/>
        <item x="44316"/>
        <item x="53645"/>
        <item x="51335"/>
        <item x="50739"/>
        <item x="46208"/>
        <item x="46207"/>
        <item x="46209"/>
        <item x="37084"/>
        <item x="37463"/>
        <item x="47810"/>
        <item x="51211"/>
        <item x="53935"/>
        <item x="53929"/>
        <item x="50378"/>
        <item x="10820"/>
        <item x="50887"/>
        <item x="43825"/>
        <item x="43826"/>
        <item x="52405"/>
        <item x="53934"/>
        <item x="53928"/>
        <item x="12118"/>
        <item x="43077"/>
        <item x="43520"/>
        <item x="49299"/>
        <item x="40618"/>
        <item x="40619"/>
        <item x="53937"/>
        <item x="51377"/>
        <item x="45253"/>
        <item x="45254"/>
        <item x="36668"/>
        <item x="44484"/>
        <item x="47704"/>
        <item x="44938"/>
        <item x="41787"/>
        <item x="41786"/>
        <item x="39017"/>
        <item x="43592"/>
        <item x="43090"/>
        <item x="49169"/>
        <item x="49168"/>
        <item x="50413"/>
        <item x="44152"/>
        <item x="38394"/>
        <item x="48125"/>
        <item x="36164"/>
        <item x="41718"/>
        <item x="48126"/>
        <item x="41719"/>
        <item x="47322"/>
        <item x="47323"/>
        <item x="47302"/>
        <item x="47303"/>
        <item x="41359"/>
        <item x="41358"/>
        <item x="51158"/>
        <item x="51157"/>
        <item x="45848"/>
        <item x="45849"/>
        <item x="39080"/>
        <item x="49654"/>
        <item x="49655"/>
        <item x="41974"/>
        <item x="40963"/>
        <item x="40964"/>
        <item x="43389"/>
        <item x="43390"/>
        <item x="48536"/>
        <item x="51732"/>
        <item x="47905"/>
        <item x="47906"/>
        <item x="49691"/>
        <item x="49692"/>
        <item x="36161"/>
        <item x="37225"/>
        <item x="11948"/>
        <item x="50347"/>
        <item x="38777"/>
        <item x="38517"/>
        <item x="47935"/>
        <item x="47936"/>
        <item x="45724"/>
        <item x="45725"/>
        <item x="45723"/>
        <item x="52792"/>
        <item x="52646"/>
        <item x="43962"/>
        <item x="42526"/>
        <item x="52222"/>
        <item x="42137"/>
        <item x="39150"/>
        <item x="50529"/>
        <item x="38518"/>
        <item x="9023"/>
        <item x="49869"/>
        <item x="44264"/>
        <item x="40813"/>
        <item x="40814"/>
        <item x="44601"/>
        <item x="44600"/>
        <item x="48751"/>
        <item x="52924"/>
        <item x="45481"/>
        <item x="45482"/>
        <item x="51050"/>
        <item x="51051"/>
        <item x="41292"/>
        <item x="41291"/>
        <item x="52090"/>
        <item x="37072"/>
        <item x="52628"/>
        <item x="37457"/>
        <item x="8880"/>
        <item x="52382"/>
        <item x="53936"/>
        <item x="53143"/>
        <item x="50866"/>
        <item x="47912"/>
        <item x="47913"/>
        <item x="44114"/>
        <item x="41099"/>
        <item x="41100"/>
        <item x="52793"/>
        <item x="44840"/>
        <item x="49911"/>
        <item x="50372"/>
        <item x="52805"/>
        <item x="42376"/>
        <item x="40865"/>
        <item x="44639"/>
        <item x="45023"/>
        <item x="48666"/>
        <item x="48665"/>
        <item x="43110"/>
        <item x="49190"/>
        <item x="49191"/>
        <item x="43046"/>
        <item x="49603"/>
        <item x="54103"/>
        <item x="43173"/>
        <item x="43573"/>
        <item x="36147"/>
        <item x="50492"/>
        <item x="50491"/>
        <item x="9356"/>
        <item x="46373"/>
        <item x="43249"/>
        <item x="51883"/>
        <item x="54101"/>
        <item x="51346"/>
        <item x="37231"/>
        <item x="44120"/>
        <item x="44122"/>
        <item x="44121"/>
        <item x="45586"/>
        <item x="54249"/>
        <item x="47143"/>
        <item x="47144"/>
        <item x="44939"/>
        <item x="48404"/>
        <item x="44215"/>
        <item x="44214"/>
        <item x="39230"/>
        <item x="48509"/>
        <item x="43680"/>
        <item x="43681"/>
        <item x="50712"/>
        <item x="50711"/>
        <item x="44352"/>
        <item x="54099"/>
        <item x="37227"/>
        <item x="51371"/>
        <item x="40519"/>
        <item x="36840"/>
        <item x="40621"/>
        <item x="40620"/>
        <item x="39081"/>
        <item x="40747"/>
        <item x="38644"/>
        <item x="37445"/>
        <item x="44471"/>
        <item x="53233"/>
        <item x="9427"/>
        <item x="44856"/>
        <item x="44185"/>
        <item x="50939"/>
        <item x="10864"/>
        <item x="52500"/>
        <item x="44814"/>
        <item x="38395"/>
        <item x="49308"/>
        <item x="47328"/>
        <item x="47329"/>
        <item x="9190"/>
        <item x="44165"/>
        <item x="45234"/>
        <item x="42657"/>
        <item x="43188"/>
        <item x="53933"/>
        <item x="42668"/>
        <item x="42669"/>
        <item x="53932"/>
        <item x="53989"/>
        <item x="42517"/>
        <item x="46117"/>
        <item x="41332"/>
        <item x="41331"/>
        <item x="47735"/>
        <item x="47736"/>
        <item x="45059"/>
        <item x="50093"/>
        <item x="54106"/>
        <item x="48793"/>
        <item x="46234"/>
        <item x="43453"/>
        <item x="43454"/>
        <item x="52938"/>
        <item x="49704"/>
        <item x="45398"/>
        <item x="45886"/>
        <item x="45399"/>
        <item x="52470"/>
        <item x="10913"/>
        <item x="46214"/>
        <item x="48582"/>
        <item x="40919"/>
        <item x="46829"/>
        <item x="40920"/>
        <item x="36127"/>
        <item x="47594"/>
        <item x="47595"/>
        <item x="45885"/>
        <item x="52333"/>
        <item x="50351"/>
        <item x="49374"/>
        <item x="11013"/>
        <item x="50814"/>
        <item x="50815"/>
        <item x="47624"/>
        <item x="47625"/>
        <item x="42472"/>
        <item x="43430"/>
        <item x="9496"/>
        <item x="52850"/>
        <item x="48019"/>
        <item x="48020"/>
        <item x="53738"/>
        <item x="45017"/>
        <item x="41956"/>
        <item x="41957"/>
        <item x="35989"/>
        <item x="42518"/>
        <item x="49502"/>
        <item x="46590"/>
        <item x="42319"/>
        <item x="52125"/>
        <item x="54268"/>
        <item x="47031"/>
        <item x="47032"/>
        <item x="42894"/>
        <item x="49680"/>
        <item x="47508"/>
        <item x="47509"/>
        <item x="36133"/>
        <item x="46956"/>
        <item x="46692"/>
        <item x="11947"/>
        <item x="51345"/>
        <item x="44697"/>
        <item x="50812"/>
        <item x="50813"/>
        <item x="10969"/>
        <item x="52507"/>
        <item x="46567"/>
        <item x="42911"/>
        <item x="43439"/>
        <item x="49023"/>
        <item x="49022"/>
        <item x="46897"/>
        <item x="52917"/>
        <item x="42722"/>
        <item x="43428"/>
        <item x="43429"/>
        <item x="47871"/>
        <item x="47872"/>
        <item x="48847"/>
        <item x="48846"/>
        <item x="50143"/>
        <item x="50142"/>
        <item x="35495"/>
        <item x="35494"/>
        <item x="35806"/>
        <item x="40877"/>
        <item x="40878"/>
        <item x="38938"/>
        <item x="40867"/>
        <item x="40868"/>
        <item x="10781"/>
        <item x="41985"/>
        <item x="51888"/>
        <item x="42929"/>
        <item x="49045"/>
        <item x="49046"/>
        <item x="11882"/>
        <item x="50535"/>
        <item x="50534"/>
        <item x="45987"/>
        <item x="53703"/>
        <item x="53760"/>
        <item x="41681"/>
        <item x="41680"/>
        <item x="52863"/>
        <item x="44672"/>
        <item x="48778"/>
        <item x="53102"/>
        <item x="49649"/>
        <item x="37462"/>
        <item x="53272"/>
        <item x="44225"/>
        <item x="52565"/>
        <item x="40779"/>
        <item x="50949"/>
        <item x="45571"/>
        <item x="45570"/>
        <item x="50384"/>
        <item x="45569"/>
        <item x="40987"/>
        <item x="52800"/>
        <item x="52801"/>
        <item x="42774"/>
        <item x="48892"/>
        <item x="48891"/>
        <item x="50370"/>
        <item x="52794"/>
        <item x="36169"/>
        <item x="36148"/>
        <item x="46797"/>
        <item x="39054"/>
        <item x="40840"/>
        <item x="39111"/>
        <item x="47932"/>
        <item x="47933"/>
        <item x="39055"/>
        <item x="50728"/>
        <item x="42473"/>
        <item x="52803"/>
        <item x="43871"/>
        <item x="40981"/>
        <item x="40982"/>
        <item x="40983"/>
        <item x="37935"/>
        <item x="45751"/>
        <item x="46691"/>
        <item x="47713"/>
        <item x="47714"/>
        <item x="52920"/>
        <item x="46954"/>
        <item x="46955"/>
        <item x="53757"/>
        <item x="36156"/>
        <item x="53761"/>
        <item x="44662"/>
        <item x="41300"/>
        <item x="41299"/>
        <item x="51927"/>
        <item x="36734"/>
        <item x="40966"/>
        <item x="40965"/>
        <item x="40967"/>
        <item x="51205"/>
        <item x="36153"/>
        <item x="48017"/>
        <item x="48018"/>
        <item x="36168"/>
        <item x="46842"/>
        <item x="49999"/>
        <item x="43540"/>
        <item x="43541"/>
        <item x="38286"/>
        <item x="52921"/>
        <item x="42916"/>
        <item x="43444"/>
        <item x="40835"/>
        <item x="46870"/>
        <item x="48228"/>
        <item x="48229"/>
        <item x="42927"/>
        <item x="53009"/>
        <item x="9364"/>
        <item x="9659"/>
        <item x="10881"/>
        <item x="44635"/>
        <item x="41983"/>
        <item x="48742"/>
        <item x="53231"/>
        <item x="49864"/>
        <item x="48744"/>
        <item x="38911"/>
        <item x="43764"/>
        <item x="43763"/>
        <item x="49444"/>
        <item x="49443"/>
        <item x="47006"/>
        <item x="47007"/>
        <item x="41984"/>
        <item x="42197"/>
        <item x="47193"/>
        <item x="47194"/>
        <item x="50823"/>
        <item x="50824"/>
        <item x="52159"/>
        <item x="47139"/>
        <item x="53648"/>
        <item x="42941"/>
        <item x="49055"/>
        <item x="10873"/>
        <item x="51959"/>
        <item x="53759"/>
        <item x="43617"/>
        <item x="37212"/>
        <item x="50537"/>
        <item x="44696"/>
        <item x="47057"/>
        <item x="47058"/>
        <item x="47931"/>
        <item x="47260"/>
        <item x="45000"/>
        <item x="9182"/>
        <item x="44454"/>
        <item x="35373"/>
        <item x="37956"/>
        <item x="37670"/>
        <item x="49797"/>
        <item x="46977"/>
        <item x="46978"/>
        <item x="48537"/>
        <item x="48538"/>
        <item x="52320"/>
        <item x="49882"/>
        <item x="44271"/>
        <item x="9491"/>
        <item x="9124"/>
        <item x="43440"/>
        <item x="43441"/>
        <item x="41746"/>
        <item x="41745"/>
        <item x="38097"/>
        <item x="43142"/>
        <item x="49227"/>
        <item x="49228"/>
        <item x="44126"/>
        <item x="46893"/>
        <item x="44063"/>
        <item x="49673"/>
        <item x="49672"/>
        <item x="10976"/>
        <item x="37093"/>
        <item x="8823"/>
        <item x="47361"/>
        <item x="41839"/>
        <item x="41838"/>
        <item x="51470"/>
        <item x="53013"/>
        <item x="52799"/>
        <item x="42196"/>
        <item x="52247"/>
        <item x="45747"/>
        <item x="45746"/>
        <item x="50321"/>
        <item x="45745"/>
        <item x="45744"/>
        <item x="50923"/>
        <item x="42891"/>
        <item x="48993"/>
        <item x="43427"/>
        <item x="36469"/>
        <item x="37449"/>
        <item x="52734"/>
        <item x="44040"/>
        <item x="46766"/>
        <item x="45841"/>
        <item x="44859"/>
        <item x="37608"/>
        <item x="52662"/>
        <item x="45159"/>
        <item x="9462"/>
        <item x="47809"/>
        <item x="45048"/>
        <item x="39066"/>
        <item x="44820"/>
        <item x="38671"/>
        <item x="52632"/>
        <item x="49899"/>
        <item x="49900"/>
        <item x="9355"/>
        <item x="47182"/>
        <item x="47183"/>
        <item x="38494"/>
        <item x="50332"/>
        <item x="42945"/>
        <item x="43092"/>
        <item x="9459"/>
        <item x="44081"/>
        <item x="52857"/>
        <item x="9460"/>
        <item x="49707"/>
        <item x="49506"/>
        <item x="49505"/>
        <item x="38281"/>
        <item x="36732"/>
        <item x="37879"/>
        <item x="45587"/>
        <item x="45589"/>
        <item x="45588"/>
        <item x="47474"/>
        <item x="47475"/>
        <item x="40880"/>
        <item x="40881"/>
        <item x="48230"/>
        <item x="48231"/>
        <item x="10827"/>
        <item x="43699"/>
        <item x="43700"/>
        <item x="51671"/>
        <item x="37162"/>
        <item x="38665"/>
        <item x="51422"/>
        <item x="42195"/>
        <item x="44257"/>
        <item x="44776"/>
        <item x="51517"/>
        <item x="40844"/>
        <item x="40845"/>
        <item x="9365"/>
        <item x="9367"/>
        <item x="47163"/>
        <item x="47164"/>
        <item x="9426"/>
        <item x="47315"/>
        <item x="47316"/>
        <item x="45476"/>
        <item x="45475"/>
        <item x="38393"/>
        <item x="9421"/>
        <item x="52549"/>
        <item x="50472"/>
        <item x="39205"/>
        <item x="41309"/>
        <item x="41310"/>
        <item x="47330"/>
        <item x="47331"/>
        <item x="37461"/>
        <item x="36136"/>
        <item x="37226"/>
        <item x="43220"/>
        <item x="43985"/>
        <item x="52334"/>
        <item x="36157"/>
        <item x="44736"/>
        <item x="38279"/>
        <item x="37467"/>
        <item x="36985"/>
        <item x="38392"/>
        <item x="42549"/>
        <item x="38292"/>
        <item x="49860"/>
        <item x="45087"/>
        <item x="11001"/>
        <item x="37384"/>
        <item x="11872"/>
        <item x="49666"/>
        <item x="49665"/>
        <item x="36143"/>
        <item x="36115"/>
        <item x="37230"/>
        <item x="47634"/>
        <item x="47635"/>
        <item x="36165"/>
        <item x="48610"/>
        <item x="45678"/>
        <item x="38778"/>
        <item x="8883"/>
        <item x="36914"/>
        <item x="38670"/>
        <item x="40846"/>
        <item x="51276"/>
        <item x="51275"/>
        <item x="42786"/>
        <item x="43364"/>
        <item x="50826"/>
        <item x="50825"/>
        <item x="37224"/>
        <item x="45581"/>
        <item x="45582"/>
        <item x="45583"/>
        <item x="42233"/>
        <item x="35370"/>
        <item x="44785"/>
        <item x="37229"/>
        <item x="53715"/>
        <item x="46285"/>
        <item x="42089"/>
        <item x="11943"/>
        <item x="50429"/>
        <item x="41789"/>
        <item x="41788"/>
        <item x="52564"/>
        <item x="53758"/>
        <item x="53209"/>
        <item x="36932"/>
        <item x="52864"/>
        <item x="53714"/>
        <item x="52062"/>
        <item x="47172"/>
        <item x="40746"/>
        <item x="40745"/>
        <item x="45116"/>
        <item x="38065"/>
        <item x="52161"/>
        <item x="53144"/>
        <item x="38278"/>
        <item x="52795"/>
        <item x="43707"/>
        <item x="43708"/>
        <item x="42130"/>
        <item x="45189"/>
        <item x="44801"/>
        <item x="46087"/>
        <item x="46086"/>
        <item x="36113"/>
        <item x="38389"/>
        <item x="41084"/>
        <item x="41083"/>
        <item x="36163"/>
        <item x="49025"/>
        <item x="37465"/>
        <item x="40700"/>
        <item x="40701"/>
        <item x="42913"/>
        <item x="41005"/>
        <item x="46879"/>
        <item x="11949"/>
        <item x="44169"/>
        <item x="47220"/>
        <item x="47219"/>
        <item x="42903"/>
        <item x="9447"/>
        <item x="36119"/>
        <item x="46833"/>
        <item x="48234"/>
        <item x="48235"/>
        <item x="43963"/>
        <item x="36155"/>
        <item x="9499"/>
        <item x="49581"/>
        <item x="45046"/>
        <item x="51401"/>
        <item x="51400"/>
        <item x="44075"/>
        <item x="42902"/>
        <item x="49005"/>
        <item x="52287"/>
        <item x="46097"/>
        <item x="46096"/>
        <item x="9366"/>
        <item x="42658"/>
        <item x="45833"/>
        <item x="45834"/>
        <item x="46205"/>
        <item x="46204"/>
        <item x="46206"/>
        <item x="44011"/>
        <item x="52163"/>
        <item x="45837"/>
        <item x="39082"/>
        <item x="45615"/>
        <item x="45616"/>
        <item x="49703"/>
        <item x="48201"/>
        <item x="48202"/>
        <item x="49401"/>
        <item x="49402"/>
        <item x="52575"/>
        <item x="44700"/>
        <item x="47072"/>
        <item x="44394"/>
        <item x="49643"/>
        <item x="49644"/>
        <item x="44159"/>
        <item x="44520"/>
        <item x="44743"/>
        <item x="50040"/>
        <item x="50039"/>
        <item x="45813"/>
        <item x="45812"/>
        <item x="45814"/>
        <item x="37639"/>
        <item x="41338"/>
        <item x="41339"/>
        <item x="41340"/>
        <item x="47276"/>
        <item x="53207"/>
        <item x="53208"/>
        <item x="48531"/>
        <item x="48532"/>
        <item x="44102"/>
        <item x="36166"/>
        <item x="44998"/>
        <item x="45382"/>
        <item x="10839"/>
        <item x="48044"/>
        <item x="48045"/>
        <item x="50062"/>
        <item x="50061"/>
        <item x="36114"/>
        <item x="47024"/>
        <item x="47025"/>
        <item x="40518"/>
        <item x="52607"/>
        <item x="42079"/>
        <item x="48910"/>
        <item x="48909"/>
        <item x="37166"/>
        <item x="52488"/>
        <item x="43979"/>
        <item x="42436"/>
        <item x="38866"/>
        <item x="46226"/>
        <item x="46227"/>
        <item x="10918"/>
        <item x="10911"/>
        <item x="36112"/>
        <item x="52271"/>
        <item x="47914"/>
        <item x="37688"/>
        <item x="51712"/>
        <item x="51711"/>
        <item x="38161"/>
        <item x="36731"/>
        <item x="9204"/>
        <item x="46880"/>
        <item x="36125"/>
        <item x="38142"/>
        <item x="52214"/>
        <item x="42944"/>
        <item x="49056"/>
        <item x="49057"/>
        <item x="43300"/>
        <item x="43301"/>
        <item x="10939"/>
        <item x="43800"/>
        <item x="43801"/>
        <item x="38867"/>
        <item x="47626"/>
        <item x="47627"/>
        <item x="42437"/>
        <item x="51062"/>
        <item x="41657"/>
        <item x="49947"/>
        <item x="52452"/>
        <item x="41627"/>
        <item x="41626"/>
        <item x="50077"/>
        <item x="50076"/>
        <item x="36471"/>
        <item x="10993"/>
        <item x="47938"/>
        <item x="47939"/>
        <item x="48489"/>
        <item x="48490"/>
        <item x="45840"/>
        <item x="45839"/>
        <item x="52866"/>
        <item x="45838"/>
        <item x="46174"/>
        <item x="51748"/>
        <item x="51749"/>
        <item x="51966"/>
        <item x="52989"/>
        <item x="49604"/>
        <item x="36776"/>
        <item x="10923"/>
        <item x="49699"/>
        <item x="53243"/>
        <item x="42080"/>
        <item x="44286"/>
        <item x="52856"/>
        <item x="52249"/>
        <item x="36481"/>
        <item x="47858"/>
        <item x="10988"/>
        <item x="45327"/>
        <item x="45326"/>
        <item x="45328"/>
        <item x="36162"/>
        <item x="52673"/>
        <item x="50049"/>
        <item x="36140"/>
        <item x="45483"/>
        <item x="45484"/>
        <item x="45485"/>
        <item x="36159"/>
        <item x="12098"/>
        <item x="45658"/>
        <item x="52644"/>
        <item x="45659"/>
        <item x="51225"/>
        <item x="45318"/>
        <item x="53171"/>
        <item x="37458"/>
        <item x="47848"/>
        <item x="47849"/>
        <item x="43563"/>
        <item x="43564"/>
        <item x="43163"/>
        <item x="52865"/>
        <item x="46219"/>
        <item x="46220"/>
        <item x="36135"/>
        <item x="37222"/>
        <item x="9045"/>
        <item x="45996"/>
        <item x="45997"/>
        <item x="45998"/>
        <item x="52357"/>
        <item x="38164"/>
        <item x="39177"/>
        <item x="37228"/>
        <item x="46201"/>
        <item x="46202"/>
        <item x="46203"/>
        <item x="12107"/>
        <item x="50921"/>
        <item x="36134"/>
        <item x="36980"/>
        <item x="42839"/>
        <item x="43387"/>
        <item x="45984"/>
        <item x="36090"/>
        <item x="50990"/>
        <item x="36121"/>
        <item x="40567"/>
        <item x="9808"/>
        <item x="44640"/>
        <item x="50594"/>
        <item x="50561"/>
        <item x="37223"/>
        <item x="42193"/>
        <item x="50016"/>
        <item x="44282"/>
        <item x="52204"/>
        <item x="49675"/>
        <item x="49676"/>
        <item x="44968"/>
        <item x="50165"/>
        <item x="50164"/>
        <item x="48200"/>
        <item x="8909"/>
        <item x="42327"/>
        <item x="50121"/>
        <item x="50120"/>
        <item x="42890"/>
        <item x="43426"/>
        <item x="51669"/>
        <item x="44380"/>
        <item x="47141"/>
        <item x="47142"/>
        <item x="44479"/>
        <item x="45648"/>
        <item x="45649"/>
        <item x="45650"/>
        <item x="50239"/>
        <item x="49625"/>
        <item x="49624"/>
        <item x="48553"/>
        <item x="48752"/>
        <item x="42930"/>
        <item x="43448"/>
        <item x="53806"/>
        <item x="44281"/>
        <item x="49898"/>
        <item x="42078"/>
        <item x="52686"/>
        <item x="44742"/>
        <item x="42918"/>
        <item x="49028"/>
        <item x="49396"/>
        <item x="49397"/>
        <item x="42671"/>
        <item x="42670"/>
        <item x="36744"/>
        <item x="37466"/>
        <item x="40584"/>
        <item x="40583"/>
        <item x="44176"/>
        <item x="44055"/>
        <item x="53206"/>
        <item x="49047"/>
        <item x="38754"/>
        <item x="39001"/>
        <item x="38170"/>
        <item x="36132"/>
        <item x="37232"/>
        <item x="42498"/>
        <item x="49986"/>
        <item x="49985"/>
        <item x="36120"/>
        <item x="48966"/>
        <item x="47826"/>
        <item x="49328"/>
        <item x="52196"/>
        <item x="42607"/>
        <item x="52089"/>
        <item x="36725"/>
        <item x="52230"/>
        <item x="41559"/>
        <item x="41560"/>
        <item x="51932"/>
        <item x="52106"/>
        <item x="40801"/>
        <item x="10795"/>
        <item x="36489"/>
        <item x="42435"/>
        <item x="40802"/>
        <item x="44661"/>
        <item x="51486"/>
        <item x="39035"/>
        <item x="53659"/>
        <item x="39003"/>
        <item x="10952"/>
        <item x="53683"/>
        <item x="53014"/>
        <item x="10897"/>
        <item x="38141"/>
        <item x="53649"/>
        <item x="47440"/>
        <item x="47441"/>
        <item x="45248"/>
        <item x="51134"/>
        <item x="45247"/>
        <item x="53011"/>
        <item x="45245"/>
        <item x="45246"/>
        <item x="52532"/>
        <item x="44908"/>
        <item x="53068"/>
        <item x="50603"/>
        <item x="45030"/>
        <item x="52070"/>
        <item x="50490"/>
        <item x="9187"/>
        <item x="48055"/>
        <item x="46957"/>
        <item x="46958"/>
        <item x="41510"/>
        <item x="41509"/>
        <item x="41511"/>
        <item x="43917"/>
        <item x="44976"/>
        <item x="47206"/>
        <item x="53248"/>
        <item x="43861"/>
        <item x="47407"/>
        <item x="43862"/>
        <item x="47408"/>
        <item x="41268"/>
        <item x="41269"/>
        <item x="11939"/>
        <item x="42915"/>
        <item x="49026"/>
        <item x="49027"/>
        <item x="45994"/>
        <item x="50376"/>
        <item x="45995"/>
        <item x="9003"/>
        <item x="37907"/>
        <item x="9594"/>
        <item x="49577"/>
        <item x="49576"/>
        <item x="52465"/>
        <item x="45394"/>
        <item x="45393"/>
        <item x="45169"/>
        <item x="45168"/>
        <item x="52861"/>
        <item x="50882"/>
        <item x="41095"/>
        <item x="41094"/>
        <item x="41096"/>
        <item x="49614"/>
        <item x="53658"/>
        <item x="46790"/>
        <item x="43717"/>
        <item x="43718"/>
        <item x="49458"/>
        <item x="49459"/>
        <item x="53657"/>
        <item x="49664"/>
        <item x="47286"/>
        <item x="52094"/>
        <item x="42942"/>
        <item x="43455"/>
        <item x="10798"/>
        <item x="40847"/>
        <item x="40848"/>
        <item x="40849"/>
        <item x="50428"/>
        <item x="51290"/>
        <item x="42654"/>
        <item x="51052"/>
        <item x="51053"/>
        <item x="53835"/>
        <item x="45121"/>
        <item x="41419"/>
        <item x="41418"/>
        <item x="51179"/>
        <item x="51178"/>
        <item x="10756"/>
        <item x="40528"/>
        <item x="40527"/>
        <item x="48056"/>
        <item x="45091"/>
        <item x="46987"/>
        <item x="52664"/>
        <item x="43095"/>
        <item x="50071"/>
        <item x="50468"/>
        <item x="48408"/>
        <item x="51247"/>
        <item x="49746"/>
        <item x="49747"/>
        <item x="41006"/>
        <item x="52860"/>
        <item x="51402"/>
        <item x="45843"/>
        <item x="45842"/>
        <item x="9044"/>
        <item x="48236"/>
        <item x="48237"/>
        <item x="44068"/>
        <item x="52870"/>
        <item x="46819"/>
        <item x="37697"/>
        <item x="47607"/>
        <item x="47608"/>
        <item x="41647"/>
        <item x="48199"/>
        <item x="41648"/>
        <item x="38975"/>
        <item x="50006"/>
        <item x="50005"/>
        <item x="8209"/>
        <item x="53682"/>
        <item x="46984"/>
        <item x="37700"/>
        <item x="41692"/>
        <item x="41691"/>
        <item x="50260"/>
        <item x="40926"/>
        <item x="40925"/>
        <item x="40927"/>
        <item x="11869"/>
        <item x="51076"/>
        <item x="48021"/>
        <item x="48022"/>
        <item x="41697"/>
        <item x="45496"/>
        <item x="45497"/>
        <item x="45498"/>
        <item x="42083"/>
        <item x="47699"/>
        <item x="47700"/>
        <item x="36979"/>
        <item x="50466"/>
        <item x="51831"/>
        <item x="48611"/>
        <item x="50312"/>
        <item x="50313"/>
        <item x="42553"/>
        <item x="50090"/>
        <item x="50089"/>
        <item x="47734"/>
        <item x="42606"/>
        <item x="49637"/>
        <item x="49638"/>
        <item x="43230"/>
        <item x="49319"/>
        <item x="46988"/>
        <item x="44306"/>
        <item x="50114"/>
        <item x="45191"/>
        <item x="48776"/>
        <item x="45425"/>
        <item x="53837"/>
        <item x="45426"/>
        <item x="45427"/>
        <item x="52498"/>
        <item x="40582"/>
        <item x="40581"/>
        <item x="52392"/>
        <item x="52391"/>
        <item x="52529"/>
        <item x="53740"/>
        <item x="45415"/>
        <item x="45414"/>
        <item x="51550"/>
        <item x="48612"/>
        <item x="48613"/>
        <item x="42907"/>
        <item x="49014"/>
        <item x="49013"/>
        <item x="47566"/>
        <item x="44048"/>
        <item x="43903"/>
        <item x="52370"/>
        <item x="43160"/>
        <item x="49845"/>
        <item x="49844"/>
        <item x="43787"/>
        <item x="47678"/>
        <item x="48409"/>
        <item x="48410"/>
        <item x="47679"/>
        <item x="43158"/>
        <item x="43557"/>
        <item x="52127"/>
        <item x="47231"/>
        <item x="47232"/>
        <item x="48664"/>
        <item x="47811"/>
        <item x="49541"/>
        <item x="51395"/>
        <item x="38585"/>
        <item x="43744"/>
        <item x="43745"/>
        <item x="47676"/>
        <item x="47677"/>
        <item x="45590"/>
        <item x="10920"/>
        <item x="44712"/>
        <item x="51944"/>
        <item x="10877"/>
        <item x="41074"/>
        <item x="41073"/>
        <item x="52990"/>
        <item x="42201"/>
        <item x="44230"/>
        <item x="49926"/>
        <item x="10783"/>
        <item x="36092"/>
        <item x="36964"/>
        <item x="11015"/>
        <item x="10898"/>
        <item x="44365"/>
        <item x="52345"/>
        <item x="50734"/>
        <item x="50735"/>
        <item x="10964"/>
        <item x="47236"/>
        <item x="47237"/>
        <item x="48303"/>
        <item x="44049"/>
        <item x="48304"/>
        <item x="52018"/>
        <item x="40959"/>
        <item x="40960"/>
        <item x="44893"/>
        <item x="43267"/>
        <item x="49389"/>
        <item x="49388"/>
        <item x="38489"/>
        <item x="50942"/>
        <item x="41803"/>
        <item x="41802"/>
        <item x="50161"/>
        <item x="50894"/>
        <item x="52124"/>
        <item x="46959"/>
        <item x="47240"/>
        <item x="47241"/>
        <item x="45695"/>
        <item x="45696"/>
        <item x="45697"/>
        <item x="48238"/>
        <item x="51244"/>
        <item x="48777"/>
        <item x="47767"/>
        <item x="47768"/>
        <item x="42088"/>
        <item x="50643"/>
        <item x="50642"/>
        <item x="45527"/>
        <item x="45526"/>
        <item x="45528"/>
        <item x="36093"/>
        <item x="51180"/>
        <item x="44846"/>
        <item x="41949"/>
        <item x="10994"/>
        <item x="10974"/>
        <item x="12101"/>
        <item x="42087"/>
        <item x="46840"/>
        <item x="9112"/>
        <item x="41374"/>
        <item x="42943"/>
        <item x="43456"/>
        <item x="44608"/>
        <item x="48306"/>
        <item x="8379"/>
        <item x="45991"/>
        <item x="45992"/>
        <item x="45993"/>
        <item x="50231"/>
        <item x="50232"/>
        <item x="51564"/>
        <item x="52843"/>
        <item x="41659"/>
        <item x="41658"/>
        <item x="44287"/>
        <item x="44432"/>
        <item x="10880"/>
        <item x="36137"/>
        <item x="43918"/>
        <item x="52162"/>
        <item x="53010"/>
        <item x="47128"/>
        <item x="52425"/>
        <item x="38260"/>
        <item x="44447"/>
        <item x="42837"/>
        <item x="43386"/>
        <item x="42234"/>
        <item x="50864"/>
        <item x="50865"/>
        <item x="37652"/>
        <item x="38492"/>
        <item x="42377"/>
        <item x="41363"/>
        <item x="41362"/>
        <item x="50648"/>
        <item x="44435"/>
        <item x="48771"/>
        <item x="53681"/>
        <item x="43457"/>
        <item x="48196"/>
        <item x="48197"/>
        <item x="50753"/>
        <item x="50752"/>
        <item x="51128"/>
        <item x="44158"/>
        <item x="8886"/>
        <item x="38491"/>
        <item x="44382"/>
        <item x="52675"/>
        <item x="44101"/>
        <item x="41064"/>
        <item x="41065"/>
        <item x="45163"/>
        <item x="49413"/>
        <item x="49414"/>
        <item x="49763"/>
        <item x="44337"/>
        <item x="44336"/>
        <item x="44338"/>
        <item x="51806"/>
        <item x="43274"/>
        <item x="38264"/>
        <item x="52655"/>
        <item x="42192"/>
        <item x="51871"/>
        <item x="41325"/>
        <item x="41324"/>
        <item x="42274"/>
        <item x="53717"/>
        <item x="53777"/>
        <item x="50694"/>
        <item x="50265"/>
        <item x="43128"/>
        <item x="49213"/>
        <item x="53775"/>
        <item x="43846"/>
        <item x="43847"/>
        <item x="43234"/>
        <item x="49324"/>
        <item x="43719"/>
        <item x="43720"/>
        <item x="42947"/>
        <item x="49059"/>
        <item x="49058"/>
        <item x="47891"/>
        <item x="49788"/>
        <item x="52073"/>
        <item x="44971"/>
        <item x="51015"/>
        <item x="51016"/>
        <item x="42202"/>
        <item x="40971"/>
        <item x="43122"/>
        <item x="43551"/>
        <item x="52180"/>
        <item x="42940"/>
        <item x="43452"/>
        <item x="52723"/>
        <item x="40578"/>
        <item x="53684"/>
        <item x="11213"/>
        <item x="44157"/>
        <item x="49755"/>
        <item x="45807"/>
        <item x="45806"/>
        <item x="45808"/>
        <item x="52839"/>
        <item x="45275"/>
        <item x="45274"/>
        <item x="47334"/>
        <item x="44224"/>
        <item x="42548"/>
        <item x="52842"/>
        <item x="40767"/>
        <item x="40769"/>
        <item x="11868"/>
        <item x="53769"/>
        <item x="52467"/>
        <item x="40825"/>
        <item x="41191"/>
        <item x="41190"/>
        <item x="49526"/>
        <item x="47722"/>
        <item x="43237"/>
        <item x="43611"/>
        <item x="47820"/>
        <item x="45625"/>
        <item x="45624"/>
        <item x="45623"/>
        <item x="50296"/>
        <item x="44604"/>
        <item x="52841"/>
        <item x="44605"/>
        <item x="44634"/>
        <item x="52461"/>
        <item x="52862"/>
        <item x="51068"/>
        <item x="10784"/>
        <item x="10907"/>
        <item x="49690"/>
        <item x="38767"/>
        <item x="44460"/>
        <item x="53718"/>
        <item x="42275"/>
        <item x="45827"/>
        <item x="50957"/>
        <item x="45255"/>
        <item x="41327"/>
        <item x="41326"/>
        <item x="52758"/>
        <item x="38483"/>
        <item x="40635"/>
        <item x="51918"/>
        <item x="47181"/>
        <item x="43250"/>
        <item x="43622"/>
        <item x="9054"/>
        <item x="9573"/>
        <item x="48614"/>
        <item x="41712"/>
        <item x="41711"/>
        <item x="51145"/>
        <item x="41710"/>
        <item x="47158"/>
        <item x="48781"/>
        <item x="52268"/>
        <item x="42662"/>
        <item x="45076"/>
        <item x="37972"/>
        <item x="42497"/>
        <item x="12110"/>
        <item x="47653"/>
        <item x="45471"/>
        <item x="47298"/>
        <item x="47299"/>
        <item x="50943"/>
        <item x="45146"/>
        <item x="40711"/>
        <item x="52296"/>
        <item x="43256"/>
        <item x="49377"/>
        <item x="49376"/>
        <item x="41612"/>
        <item x="41613"/>
        <item x="40710"/>
        <item x="52228"/>
        <item x="11370"/>
        <item x="51524"/>
        <item x="47502"/>
        <item x="47503"/>
        <item x="39034"/>
        <item x="37464"/>
        <item x="41050"/>
        <item x="48411"/>
        <item x="48412"/>
        <item x="9070"/>
        <item x="47301"/>
        <item x="52145"/>
        <item x="41263"/>
        <item x="41264"/>
        <item x="46856"/>
        <item x="47373"/>
        <item x="47374"/>
        <item x="44972"/>
        <item x="41166"/>
        <item x="41167"/>
        <item x="44514"/>
        <item x="52292"/>
        <item x="42908"/>
        <item x="49015"/>
        <item x="49016"/>
        <item x="44641"/>
        <item x="38909"/>
        <item x="40712"/>
        <item x="53685"/>
        <item x="53261"/>
        <item x="47102"/>
        <item x="36106"/>
        <item x="44202"/>
        <item x="42914"/>
        <item x="49504"/>
        <item x="49503"/>
        <item x="38972"/>
        <item x="47725"/>
        <item x="47726"/>
        <item x="36636"/>
        <item x="43742"/>
        <item x="43743"/>
        <item x="52061"/>
        <item x="40970"/>
        <item x="49017"/>
        <item x="46265"/>
        <item x="46266"/>
        <item x="49439"/>
        <item x="51629"/>
        <item x="51628"/>
        <item x="43688"/>
        <item x="49411"/>
        <item x="43689"/>
        <item x="41090"/>
        <item x="41091"/>
        <item x="52153"/>
        <item x="44837"/>
        <item x="51791"/>
        <item x="45172"/>
        <item x="49824"/>
        <item x="49823"/>
        <item x="51818"/>
        <item x="36364"/>
        <item x="43736"/>
        <item x="43735"/>
        <item x="10823"/>
        <item x="50909"/>
        <item x="45027"/>
        <item x="48233"/>
        <item x="43109"/>
        <item x="43537"/>
        <item x="48015"/>
        <item x="11210"/>
        <item x="46283"/>
        <item x="48016"/>
        <item x="46284"/>
        <item x="44612"/>
        <item x="51435"/>
        <item x="51438"/>
        <item x="51437"/>
        <item x="44655"/>
        <item x="53120"/>
        <item x="45844"/>
        <item x="53827"/>
        <item x="10906"/>
        <item x="52466"/>
        <item x="43365"/>
        <item x="50553"/>
        <item x="50554"/>
        <item x="44430"/>
        <item x="44429"/>
        <item x="44676"/>
        <item x="39305"/>
        <item x="51072"/>
        <item x="44627"/>
        <item x="51794"/>
        <item x="51793"/>
        <item x="42072"/>
        <item x="51417"/>
        <item x="51416"/>
        <item x="47452"/>
        <item x="47453"/>
        <item x="52923"/>
        <item x="36094"/>
        <item x="44207"/>
        <item x="41218"/>
        <item x="41219"/>
        <item x="45412"/>
        <item x="45413"/>
        <item x="48365"/>
        <item x="48366"/>
        <item x="50962"/>
        <item x="51367"/>
        <item x="51366"/>
        <item x="40837"/>
        <item x="40838"/>
        <item x="37442"/>
        <item x="42277"/>
        <item x="46914"/>
        <item x="46915"/>
        <item x="43144"/>
        <item x="49231"/>
        <item x="48358"/>
        <item x="38165"/>
        <item x="41896"/>
        <item x="53126"/>
        <item x="42386"/>
        <item x="53204"/>
        <item x="53012"/>
        <item x="52037"/>
        <item x="43159"/>
        <item x="50605"/>
        <item x="45437"/>
        <item x="45438"/>
        <item x="48690"/>
        <item x="53722"/>
        <item x="52473"/>
        <item x="45533"/>
        <item x="45532"/>
        <item x="45534"/>
        <item x="44572"/>
        <item x="51525"/>
        <item x="48655"/>
        <item x="48656"/>
        <item x="53179"/>
        <item x="42073"/>
        <item x="50395"/>
        <item x="43116"/>
        <item x="49197"/>
        <item x="49198"/>
        <item x="40883"/>
        <item x="40882"/>
        <item x="47249"/>
        <item x="47250"/>
        <item x="47669"/>
        <item x="36095"/>
        <item x="40839"/>
        <item x="45709"/>
        <item x="45708"/>
        <item x="44980"/>
        <item x="41621"/>
        <item x="51817"/>
        <item x="52867"/>
        <item x="9138"/>
        <item x="52294"/>
        <item x="52293"/>
        <item x="52120"/>
        <item x="44124"/>
        <item x="44481"/>
        <item x="8950"/>
        <item x="45846"/>
        <item x="45845"/>
        <item x="42493"/>
        <item x="40740"/>
        <item x="8488"/>
        <item x="45830"/>
        <item x="45831"/>
        <item x="45832"/>
        <item x="52851"/>
        <item x="8913"/>
        <item x="48372"/>
        <item x="48373"/>
        <item x="41145"/>
        <item x="41144"/>
        <item x="45038"/>
        <item x="9678"/>
        <item x="9118"/>
        <item x="47588"/>
        <item x="47589"/>
        <item x="41861"/>
        <item x="41860"/>
        <item x="49850"/>
        <item x="45384"/>
        <item x="45383"/>
        <item x="45385"/>
        <item x="53744"/>
        <item x="42235"/>
        <item x="42194"/>
        <item x="52341"/>
        <item x="50819"/>
        <item x="50820"/>
        <item x="43995"/>
        <item x="46989"/>
        <item x="52343"/>
        <item x="49854"/>
        <item x="49853"/>
        <item x="40622"/>
        <item x="40623"/>
        <item x="51615"/>
        <item x="50519"/>
        <item x="48359"/>
        <item x="53196"/>
        <item x="52183"/>
        <item x="51585"/>
        <item x="49544"/>
        <item x="47209"/>
        <item x="49663"/>
        <item x="49662"/>
        <item x="42237"/>
        <item x="11073"/>
        <item x="40709"/>
        <item x="50048"/>
        <item x="50047"/>
        <item x="53127"/>
        <item x="41673"/>
        <item x="44704"/>
        <item x="40934"/>
        <item x="40935"/>
        <item x="42805"/>
        <item x="45002"/>
        <item x="51482"/>
        <item x="48555"/>
        <item x="48556"/>
        <item x="41312"/>
        <item x="41311"/>
        <item x="51380"/>
        <item x="51379"/>
        <item x="42307"/>
        <item x="47266"/>
        <item x="47265"/>
        <item x="43665"/>
        <item x="42090"/>
        <item x="44966"/>
        <item x="51017"/>
        <item x="48354"/>
        <item x="42592"/>
        <item x="48355"/>
        <item x="51035"/>
        <item x="10808"/>
        <item x="8908"/>
        <item x="52486"/>
        <item x="41373"/>
        <item x="41372"/>
        <item x="44065"/>
        <item x="43885"/>
        <item x="43886"/>
        <item x="10778"/>
        <item x="40580"/>
        <item x="44596"/>
        <item x="44597"/>
        <item x="36097"/>
        <item x="45127"/>
        <item x="51513"/>
        <item x="51514"/>
        <item x="49969"/>
        <item x="49916"/>
        <item x="49917"/>
        <item x="44291"/>
        <item x="51463"/>
        <item x="41824"/>
        <item x="52695"/>
        <item x="48023"/>
        <item x="48024"/>
        <item x="53145"/>
        <item x="40707"/>
        <item x="44897"/>
        <item x="47646"/>
        <item x="47647"/>
        <item x="44030"/>
        <item x="37441"/>
        <item x="43509"/>
        <item x="43510"/>
        <item x="41804"/>
        <item x="41805"/>
        <item x="51441"/>
        <item x="51442"/>
        <item x="47247"/>
        <item x="38495"/>
        <item x="11029"/>
        <item x="40706"/>
        <item x="46923"/>
        <item x="44034"/>
        <item x="41846"/>
        <item x="40708"/>
        <item x="51130"/>
        <item x="52422"/>
        <item x="44855"/>
        <item x="49715"/>
        <item x="42810"/>
        <item x="48929"/>
        <item x="48232"/>
        <item x="42236"/>
        <item x="51471"/>
        <item x="50901"/>
        <item x="52381"/>
        <item x="10887"/>
        <item x="49988"/>
        <item x="49987"/>
        <item x="42648"/>
        <item x="48741"/>
        <item x="42649"/>
        <item x="44103"/>
        <item x="44461"/>
        <item x="44008"/>
        <item x="48377"/>
        <item x="48378"/>
        <item x="41504"/>
        <item x="41503"/>
        <item x="41505"/>
        <item x="45428"/>
        <item x="44266"/>
        <item x="48301"/>
        <item x="48302"/>
        <item x="44566"/>
        <item x="48657"/>
        <item x="48658"/>
        <item x="42388"/>
        <item x="47248"/>
        <item x="52257"/>
        <item x="41436"/>
        <item x="41435"/>
        <item x="42200"/>
        <item x="52578"/>
        <item x="43290"/>
        <item x="48782"/>
        <item x="43291"/>
        <item x="52574"/>
        <item x="47778"/>
        <item x="47779"/>
        <item x="48379"/>
        <item x="48380"/>
        <item x="45600"/>
        <item x="45599"/>
        <item x="53070"/>
        <item x="53651"/>
        <item x="10902"/>
        <item x="51668"/>
        <item x="42806"/>
        <item x="49500"/>
        <item x="47402"/>
        <item x="45133"/>
        <item x="48714"/>
        <item x="43543"/>
        <item x="41463"/>
        <item x="41464"/>
        <item x="52679"/>
        <item x="42335"/>
        <item x="40705"/>
        <item x="42326"/>
        <item x="43093"/>
        <item x="44411"/>
        <item x="40930"/>
        <item x="40929"/>
        <item x="42589"/>
        <item x="47823"/>
        <item x="47824"/>
        <item x="41047"/>
        <item x="41046"/>
        <item x="44395"/>
        <item x="53737"/>
        <item x="44042"/>
        <item x="41089"/>
        <item x="41088"/>
        <item x="50817"/>
        <item x="50818"/>
        <item x="42438"/>
        <item x="50281"/>
        <item x="44593"/>
        <item x="42334"/>
        <item x="43253"/>
        <item x="43624"/>
        <item x="53149"/>
        <item x="51815"/>
        <item x="51539"/>
        <item x="44751"/>
        <item x="52759"/>
        <item x="47008"/>
        <item x="47009"/>
        <item x="50250"/>
        <item x="50251"/>
        <item x="40969"/>
        <item x="10830"/>
        <item x="41011"/>
        <item x="52266"/>
        <item x="40521"/>
        <item x="37961"/>
        <item x="43097"/>
        <item x="49172"/>
        <item x="49578"/>
        <item x="45095"/>
        <item x="42584"/>
        <item x="45373"/>
        <item x="45372"/>
        <item x="50319"/>
        <item x="41208"/>
        <item x="41207"/>
        <item x="43437"/>
        <item x="43438"/>
        <item x="48715"/>
        <item x="43425"/>
        <item x="45593"/>
        <item x="45548"/>
        <item x="50793"/>
        <item x="50794"/>
        <item x="45594"/>
        <item x="52534"/>
        <item x="11897"/>
        <item x="10996"/>
        <item x="43619"/>
        <item x="43620"/>
        <item x="50361"/>
        <item x="50362"/>
        <item x="47119"/>
        <item x="47120"/>
        <item x="47234"/>
        <item x="47235"/>
        <item x="36355"/>
        <item x="42926"/>
        <item x="50263"/>
        <item x="40776"/>
        <item x="50644"/>
        <item x="52327"/>
        <item x="50520"/>
        <item x="50521"/>
        <item x="46830"/>
        <item x="51461"/>
        <item x="44387"/>
        <item x="40735"/>
        <item x="37970"/>
        <item x="52667"/>
        <item x="41177"/>
        <item x="41176"/>
        <item x="43239"/>
        <item x="43612"/>
        <item x="40889"/>
        <item x="49044"/>
        <item x="41732"/>
        <item x="41731"/>
        <item x="40775"/>
        <item x="41740"/>
        <item x="41739"/>
        <item x="41741"/>
        <item x="48361"/>
        <item x="9034"/>
        <item x="48362"/>
        <item x="52004"/>
        <item x="38769"/>
        <item x="51939"/>
        <item x="41573"/>
        <item x="47494"/>
        <item x="47495"/>
        <item x="41121"/>
        <item x="41122"/>
        <item x="47518"/>
        <item x="50701"/>
        <item x="50702"/>
        <item x="45054"/>
        <item x="50936"/>
        <item x="41742"/>
        <item x="49928"/>
        <item x="42632"/>
        <item x="42910"/>
        <item x="49020"/>
        <item x="44356"/>
        <item x="37971"/>
        <item x="51863"/>
        <item x="36098"/>
        <item x="45465"/>
        <item x="45466"/>
        <item x="50996"/>
        <item x="51228"/>
        <item x="42337"/>
        <item x="47780"/>
        <item x="44679"/>
        <item x="38215"/>
        <item x="9441"/>
        <item x="42390"/>
        <item x="50167"/>
        <item x="42336"/>
        <item x="44891"/>
        <item x="42496"/>
        <item x="40890"/>
        <item x="52016"/>
        <item x="37475"/>
        <item x="8877"/>
        <item x="46859"/>
        <item x="42389"/>
        <item x="43443"/>
        <item x="53128"/>
        <item x="40976"/>
        <item x="47184"/>
        <item x="47185"/>
        <item x="42328"/>
        <item x="47765"/>
        <item x="47766"/>
        <item x="51123"/>
        <item x="40579"/>
        <item x="45828"/>
        <item x="45829"/>
        <item x="51502"/>
        <item x="51501"/>
        <item x="48769"/>
        <item x="48363"/>
        <item x="48364"/>
        <item x="50291"/>
        <item x="50082"/>
        <item x="36099"/>
        <item x="10978"/>
        <item x="51701"/>
        <item x="50577"/>
        <item x="50576"/>
        <item x="51829"/>
        <item x="9466"/>
        <item x="49761"/>
        <item x="9574"/>
        <item x="52708"/>
        <item x="46155"/>
        <item x="52444"/>
        <item x="45126"/>
        <item x="50091"/>
        <item x="44636"/>
        <item x="41935"/>
        <item x="41936"/>
        <item x="41502"/>
        <item x="41501"/>
        <item x="45941"/>
        <item x="45939"/>
        <item x="45940"/>
        <item x="50414"/>
        <item x="50523"/>
        <item x="38739"/>
        <item x="52441"/>
        <item x="47748"/>
        <item x="47749"/>
        <item x="50772"/>
        <item x="9679"/>
        <item x="51636"/>
        <item x="42329"/>
        <item x="50403"/>
        <item x="42338"/>
        <item x="51189"/>
        <item x="51190"/>
        <item x="40704"/>
        <item x="52002"/>
        <item x="51664"/>
        <item x="41067"/>
        <item x="41066"/>
        <item x="47468"/>
        <item x="44701"/>
        <item x="8945"/>
        <item x="43818"/>
        <item x="51873"/>
        <item x="45132"/>
        <item x="47682"/>
        <item x="47683"/>
        <item x="39002"/>
        <item x="43881"/>
        <item x="43882"/>
        <item x="41000"/>
        <item x="48828"/>
        <item x="40702"/>
        <item x="40703"/>
        <item x="48783"/>
        <item x="49830"/>
        <item x="44238"/>
        <item x="9200"/>
        <item x="42378"/>
        <item x="51151"/>
        <item x="51150"/>
        <item x="8888"/>
        <item x="53774"/>
        <item x="41642"/>
        <item x="41643"/>
        <item x="41556"/>
        <item x="53778"/>
        <item x="44835"/>
        <item x="9660"/>
        <item x="9661"/>
        <item x="41001"/>
        <item x="40679"/>
        <item x="8887"/>
        <item x="37617"/>
        <item x="42331"/>
        <item x="44528"/>
        <item x="40678"/>
        <item x="40680"/>
        <item x="48360"/>
        <item x="44296"/>
        <item x="50185"/>
        <item x="50186"/>
        <item x="51761"/>
        <item x="36100"/>
        <item x="10775"/>
        <item x="42379"/>
        <item x="46805"/>
        <item x="51699"/>
        <item x="43265"/>
        <item x="49386"/>
        <item x="49387"/>
        <item x="47138"/>
        <item x="51373"/>
        <item x="51372"/>
        <item x="40545"/>
        <item x="40544"/>
        <item x="49195"/>
        <item x="51758"/>
        <item x="51757"/>
        <item x="46119"/>
        <item x="46118"/>
        <item x="52761"/>
        <item x="53716"/>
        <item x="53246"/>
        <item x="46772"/>
        <item x="51721"/>
        <item x="51722"/>
        <item x="41717"/>
        <item x="41716"/>
        <item x="41715"/>
        <item x="38908"/>
        <item x="44270"/>
        <item x="42917"/>
        <item x="43445"/>
        <item x="51284"/>
        <item x="49546"/>
        <item x="49545"/>
        <item x="43115"/>
        <item x="50984"/>
        <item x="51923"/>
        <item x="10871"/>
        <item x="51843"/>
        <item x="53779"/>
        <item x="45135"/>
        <item x="10901"/>
        <item x="53650"/>
        <item x="48048"/>
        <item x="51867"/>
        <item x="45013"/>
        <item x="43961"/>
        <item x="40730"/>
        <item x="52724"/>
        <item x="53220"/>
        <item x="49473"/>
        <item x="47575"/>
        <item x="47576"/>
        <item x="41138"/>
        <item x="41139"/>
        <item x="47338"/>
        <item x="42905"/>
        <item x="49010"/>
        <item x="48779"/>
        <item x="43558"/>
        <item x="43559"/>
        <item x="49241"/>
        <item x="49242"/>
        <item x="50970"/>
        <item x="41472"/>
        <item x="50633"/>
        <item x="45128"/>
        <item x="49995"/>
        <item x="49996"/>
        <item x="47288"/>
        <item x="45836"/>
        <item x="45835"/>
        <item x="11903"/>
        <item x="47117"/>
        <item x="47118"/>
        <item x="42608"/>
        <item x="46865"/>
        <item x="41026"/>
        <item x="51703"/>
        <item x="9677"/>
        <item x="48187"/>
        <item x="41685"/>
        <item x="41684"/>
        <item x="51001"/>
        <item x="41133"/>
        <item x="41134"/>
        <item x="41135"/>
        <item x="40803"/>
        <item x="40557"/>
        <item x="51029"/>
        <item x="40805"/>
        <item x="45200"/>
        <item x="45201"/>
        <item x="44093"/>
        <item x="49432"/>
        <item x="40806"/>
        <item x="50512"/>
        <item x="47814"/>
        <item x="47815"/>
        <item x="37947"/>
        <item x="42912"/>
        <item x="52254"/>
        <item x="49024"/>
        <item x="50904"/>
        <item x="36792"/>
        <item x="10843"/>
        <item x="10921"/>
        <item x="37164"/>
        <item x="9743"/>
        <item x="38759"/>
        <item x="47514"/>
        <item x="10938"/>
        <item x="39272"/>
        <item x="50439"/>
        <item x="11007"/>
        <item x="43442"/>
        <item x="50277"/>
        <item x="40677"/>
        <item x="43224"/>
        <item x="43600"/>
        <item x="44156"/>
        <item x="50241"/>
        <item x="50240"/>
        <item x="45244"/>
        <item x="37214"/>
        <item x="40728"/>
        <item x="40729"/>
        <item x="44163"/>
        <item x="51510"/>
        <item x="38144"/>
        <item x="42330"/>
        <item x="49008"/>
        <item x="49009"/>
        <item x="48053"/>
        <item x="48054"/>
        <item x="38586"/>
        <item x="40936"/>
        <item x="40937"/>
        <item x="40938"/>
        <item x="53232"/>
        <item x="48651"/>
        <item x="48652"/>
        <item x="42385"/>
        <item x="42591"/>
        <item x="51148"/>
        <item x="52025"/>
        <item x="45199"/>
        <item x="45198"/>
        <item x="40676"/>
        <item x="42439"/>
        <item x="44427"/>
        <item x="50567"/>
        <item x="50568"/>
        <item x="51485"/>
        <item x="38169"/>
        <item x="50149"/>
        <item x="11000"/>
        <item x="52702"/>
        <item x="40808"/>
        <item x="40807"/>
        <item x="51418"/>
        <item x="51419"/>
        <item x="41040"/>
        <item x="41039"/>
        <item x="50557"/>
        <item x="50558"/>
        <item x="11031"/>
        <item x="41705"/>
        <item x="47257"/>
        <item x="47258"/>
        <item x="41966"/>
        <item x="41965"/>
        <item x="44772"/>
        <item x="42605"/>
        <item x="44486"/>
        <item x="37281"/>
        <item x="51538"/>
        <item x="50053"/>
        <item x="50052"/>
        <item x="8889"/>
        <item x="44615"/>
        <item x="45472"/>
        <item x="48368"/>
        <item x="48369"/>
        <item x="53154"/>
        <item x="48300"/>
        <item x="41944"/>
        <item x="41945"/>
        <item x="9564"/>
        <item x="9065"/>
        <item x="53729"/>
        <item x="11859"/>
        <item x="11021"/>
        <item x="41917"/>
        <item x="45186"/>
        <item x="42081"/>
        <item x="45053"/>
        <item x="41183"/>
        <item x="41181"/>
        <item x="41182"/>
        <item x="47121"/>
        <item x="47122"/>
        <item x="49447"/>
        <item x="49446"/>
        <item x="49030"/>
        <item x="49029"/>
        <item x="43277"/>
        <item x="40879"/>
        <item x="51803"/>
        <item x="51804"/>
        <item x="46757"/>
        <item x="51355"/>
        <item x="51356"/>
        <item x="9789"/>
        <item x="50951"/>
        <item x="36130"/>
        <item x="45302"/>
        <item x="45303"/>
        <item x="49832"/>
        <item x="44808"/>
        <item x="44807"/>
        <item x="44809"/>
        <item x="48395"/>
        <item x="39163"/>
        <item x="50533"/>
        <item x="44997"/>
        <item x="45039"/>
        <item x="51979"/>
        <item x="44069"/>
        <item x="44070"/>
        <item x="41032"/>
        <item x="41031"/>
        <item x="48188"/>
        <item x="48189"/>
        <item x="46302"/>
        <item x="46301"/>
        <item x="46303"/>
        <item x="53146"/>
        <item x="47578"/>
        <item x="44924"/>
        <item x="47335"/>
        <item x="43535"/>
        <item x="43536"/>
        <item x="45232"/>
        <item x="45231"/>
        <item x="45233"/>
        <item x="47530"/>
        <item x="49647"/>
        <item x="49646"/>
        <item x="47531"/>
        <item x="47590"/>
        <item x="47591"/>
        <item x="53662"/>
        <item x="48046"/>
        <item x="40542"/>
        <item x="48047"/>
        <item x="51337"/>
        <item x="51338"/>
        <item x="9043"/>
        <item x="40675"/>
        <item x="40674"/>
        <item x="48356"/>
        <item x="48357"/>
        <item x="42582"/>
        <item x="50671"/>
        <item x="50672"/>
        <item x="45154"/>
        <item x="43906"/>
        <item x="43907"/>
        <item x="48649"/>
        <item x="48650"/>
        <item x="42276"/>
        <item x="9185"/>
        <item x="46952"/>
        <item x="46953"/>
        <item x="46288"/>
        <item x="46289"/>
        <item x="48487"/>
        <item x="38899"/>
        <item x="36986"/>
        <item x="35888"/>
        <item x="53125"/>
        <item x="49258"/>
        <item x="43174"/>
        <item x="42082"/>
        <item x="42923"/>
        <item x="43446"/>
        <item x="47426"/>
        <item x="47427"/>
        <item x="44367"/>
        <item x="46163"/>
        <item x="51429"/>
        <item x="49772"/>
        <item x="44174"/>
        <item x="49186"/>
        <item x="49426"/>
        <item x="50105"/>
        <item x="50104"/>
        <item x="53210"/>
        <item x="51330"/>
        <item x="51331"/>
        <item x="46820"/>
        <item x="46821"/>
        <item x="42678"/>
        <item x="53646"/>
        <item x="51800"/>
        <item x="42590"/>
        <item x="36462"/>
        <item x="48176"/>
        <item x="52290"/>
        <item x="48405"/>
        <item x="48406"/>
        <item x="51135"/>
        <item x="47760"/>
        <item x="47761"/>
        <item x="8977"/>
        <item x="52964"/>
        <item x="43894"/>
        <item x="48723"/>
        <item x="43063"/>
        <item x="41473"/>
        <item x="41474"/>
        <item x="51082"/>
        <item x="9121"/>
        <item x="52179"/>
        <item x="52858"/>
        <item x="41391"/>
        <item x="47842"/>
        <item x="47843"/>
        <item x="47755"/>
        <item x="45101"/>
        <item x="42928"/>
        <item x="49041"/>
        <item x="49042"/>
        <item x="50460"/>
        <item x="42494"/>
        <item x="49674"/>
        <item x="52116"/>
        <item x="42842"/>
        <item x="43388"/>
        <item x="49436"/>
        <item x="53151"/>
        <item x="46764"/>
        <item x="45149"/>
        <item x="43281"/>
        <item x="49422"/>
        <item x="49421"/>
        <item x="36470"/>
        <item x="40804"/>
        <item x="51308"/>
        <item x="51549"/>
        <item x="46272"/>
        <item x="46271"/>
        <item x="46273"/>
        <item x="48407"/>
        <item x="40968"/>
        <item x="44894"/>
        <item x="51175"/>
        <item x="49998"/>
        <item x="49997"/>
        <item x="42920"/>
        <item x="49036"/>
        <item x="49035"/>
        <item x="42921"/>
        <item x="49037"/>
        <item x="43348"/>
        <item x="43347"/>
        <item x="37481"/>
        <item x="46281"/>
        <item x="44907"/>
        <item x="51789"/>
        <item x="51790"/>
        <item x="51007"/>
        <item x="46260"/>
        <item x="46261"/>
        <item x="46262"/>
        <item x="42638"/>
        <item x="42639"/>
        <item x="42420"/>
        <item x="46841"/>
        <item x="43677"/>
        <item x="43678"/>
        <item x="46151"/>
        <item x="46150"/>
        <item x="50950"/>
        <item x="41345"/>
        <item x="41343"/>
        <item x="41344"/>
        <item x="52261"/>
        <item x="51648"/>
        <item x="51649"/>
        <item x="42906"/>
        <item x="49011"/>
        <item x="49012"/>
        <item x="53064"/>
        <item x="40939"/>
        <item x="46855"/>
        <item x="44025"/>
        <item x="51376"/>
        <item x="38282"/>
        <item x="11209"/>
        <item x="52201"/>
        <item x="50645"/>
        <item x="40736"/>
        <item x="45264"/>
        <item x="45265"/>
        <item x="45266"/>
        <item x="40625"/>
        <item x="40624"/>
        <item x="41279"/>
        <item x="41278"/>
        <item x="47690"/>
        <item x="47691"/>
        <item x="50461"/>
        <item x="52419"/>
        <item x="41926"/>
        <item x="41925"/>
        <item x="41927"/>
        <item x="50775"/>
        <item x="50776"/>
        <item x="47687"/>
        <item x="38396"/>
        <item x="48370"/>
        <item x="48371"/>
        <item x="48557"/>
        <item x="48558"/>
        <item x="41262"/>
        <item x="41261"/>
        <item x="51866"/>
        <item x="51865"/>
        <item x="44960"/>
        <item x="50927"/>
        <item x="52600"/>
        <item x="49964"/>
        <item x="52311"/>
        <item x="53250"/>
        <item x="52668"/>
        <item x="43053"/>
        <item x="41210"/>
        <item x="41209"/>
        <item x="49650"/>
        <item x="49148"/>
        <item x="40737"/>
        <item x="44571"/>
        <item x="47036"/>
        <item x="44902"/>
        <item x="44299"/>
        <item x="53148"/>
        <item x="9428"/>
        <item x="10809"/>
        <item x="49499"/>
        <item x="44115"/>
        <item x="51314"/>
        <item x="51313"/>
        <item x="50963"/>
        <item x="42199"/>
        <item x="51055"/>
        <item x="51054"/>
        <item x="48648"/>
        <item x="49770"/>
        <item x="49771"/>
        <item x="48051"/>
        <item x="48052"/>
        <item x="42576"/>
        <item x="43935"/>
        <item x="38560"/>
        <item x="52117"/>
        <item x="10955"/>
        <item x="50972"/>
        <item x="53669"/>
        <item x="52231"/>
        <item x="51491"/>
        <item x="44673"/>
        <item x="51112"/>
        <item x="50722"/>
        <item x="50721"/>
        <item x="47227"/>
        <item x="44860"/>
        <item x="50934"/>
        <item x="47359"/>
        <item x="51398"/>
        <item x="48298"/>
        <item x="37857"/>
        <item x="48299"/>
        <item x="51940"/>
        <item x="37864"/>
        <item x="38493"/>
        <item x="48653"/>
        <item x="48654"/>
        <item x="46071"/>
        <item x="42315"/>
        <item x="46072"/>
        <item x="44410"/>
        <item x="42816"/>
        <item x="48938"/>
        <item x="37459"/>
        <item x="42332"/>
        <item x="53129"/>
        <item x="52059"/>
        <item x="38057"/>
        <item x="44355"/>
        <item x="38569"/>
        <item x="45389"/>
        <item x="45388"/>
        <item x="9451"/>
        <item x="39036"/>
        <item x="46041"/>
        <item x="47449"/>
        <item x="45203"/>
        <item x="45204"/>
        <item x="45205"/>
        <item x="42681"/>
        <item x="47515"/>
        <item x="51193"/>
        <item x="51194"/>
        <item x="10842"/>
        <item x="49346"/>
        <item x="49347"/>
        <item x="47862"/>
        <item x="47863"/>
        <item x="42700"/>
        <item x="48827"/>
        <item x="48826"/>
        <item x="44828"/>
        <item x="10786"/>
        <item x="10760"/>
        <item x="42198"/>
        <item x="42380"/>
        <item x="44138"/>
        <item x="42932"/>
        <item x="41906"/>
        <item x="49051"/>
        <item x="49050"/>
        <item x="50774"/>
        <item x="45295"/>
        <item x="50910"/>
        <item x="45183"/>
        <item x="45500"/>
        <item x="45499"/>
        <item x="42904"/>
        <item x="49006"/>
        <item x="49007"/>
        <item x="52024"/>
        <item x="47129"/>
        <item x="44912"/>
        <item x="43038"/>
        <item x="41221"/>
        <item x="41220"/>
        <item x="47586"/>
        <item x="42382"/>
        <item x="36944"/>
        <item x="51285"/>
        <item x="48491"/>
        <item x="48492"/>
        <item x="37969"/>
        <item x="42909"/>
        <item x="49018"/>
        <item x="49019"/>
        <item x="38064"/>
        <item x="52678"/>
        <item x="44147"/>
        <item x="11223"/>
        <item x="42272"/>
        <item x="10998"/>
        <item x="49785"/>
        <item x="42238"/>
        <item x="47464"/>
        <item x="44914"/>
        <item x="43042"/>
        <item x="43498"/>
        <item x="40524"/>
        <item x="41550"/>
        <item x="40820"/>
        <item x="43984"/>
        <item x="52859"/>
        <item x="42889"/>
        <item x="52496"/>
        <item x="48992"/>
        <item x="40523"/>
        <item x="40522"/>
        <item x="53668"/>
        <item x="40818"/>
        <item x="40819"/>
        <item x="37964"/>
        <item x="50895"/>
        <item x="53067"/>
        <item x="51771"/>
        <item x="51770"/>
        <item x="41023"/>
        <item x="36611"/>
        <item x="52347"/>
        <item x="42679"/>
        <item x="43306"/>
        <item x="43305"/>
        <item x="9208"/>
        <item x="44625"/>
        <item x="35937"/>
        <item x="38092"/>
        <item x="8962"/>
        <item x="53147"/>
        <item x="40558"/>
        <item x="53066"/>
        <item x="44304"/>
        <item x="46943"/>
        <item x="46944"/>
        <item x="42804"/>
        <item x="51460"/>
        <item x="48049"/>
        <item x="48050"/>
        <item x="50493"/>
        <item x="50494"/>
        <item x="51125"/>
        <item x="39254"/>
        <item x="43997"/>
        <item x="52297"/>
        <item x="53107"/>
        <item x="53106"/>
        <item x="53809"/>
        <item x="50900"/>
        <item x="8987"/>
        <item x="47493"/>
        <item x="42384"/>
        <item x="51293"/>
        <item x="52274"/>
        <item x="44691"/>
        <item x="36116"/>
        <item x="50597"/>
        <item x="50596"/>
        <item x="49935"/>
        <item x="36152"/>
        <item x="36910"/>
        <item x="52443"/>
        <item x="50953"/>
        <item x="53942"/>
        <item x="43924"/>
        <item x="53821"/>
        <item x="52300"/>
        <item x="45545"/>
        <item x="45546"/>
        <item x="45547"/>
        <item x="48604"/>
        <item x="36370"/>
        <item x="42574"/>
        <item x="37967"/>
        <item x="48928"/>
        <item x="48927"/>
        <item x="48748"/>
        <item x="42417"/>
        <item x="51195"/>
        <item x="51196"/>
        <item x="37973"/>
        <item x="42807"/>
        <item x="47430"/>
        <item x="49561"/>
        <item x="49562"/>
        <item x="47431"/>
        <item x="42170"/>
        <item x="48241"/>
        <item x="48242"/>
        <item x="50470"/>
        <item x="42922"/>
        <item x="49038"/>
        <item x="8924"/>
        <item x="48806"/>
        <item x="48805"/>
        <item x="42239"/>
        <item x="39085"/>
        <item x="40956"/>
        <item x="41996"/>
        <item x="41995"/>
        <item x="40940"/>
        <item x="40941"/>
        <item x="40942"/>
        <item x="46843"/>
        <item x="10903"/>
        <item x="51092"/>
        <item x="37127"/>
        <item x="43919"/>
        <item x="45810"/>
        <item x="45809"/>
        <item x="52840"/>
        <item x="45811"/>
        <item x="54022"/>
        <item x="11117"/>
        <item x="51537"/>
        <item x="50499"/>
        <item x="50631"/>
        <item x="50632"/>
        <item x="43902"/>
        <item x="53190"/>
        <item x="52264"/>
        <item x="51967"/>
        <item x="41557"/>
        <item x="41558"/>
        <item x="52049"/>
        <item x="42434"/>
        <item x="12108"/>
        <item x="54021"/>
        <item x="49958"/>
        <item x="44326"/>
        <item x="52188"/>
        <item x="52706"/>
        <item x="52707"/>
        <item x="51011"/>
        <item x="52643"/>
        <item x="36886"/>
        <item x="41939"/>
        <item x="41938"/>
        <item x="52375"/>
        <item x="50128"/>
        <item x="44307"/>
        <item x="44308"/>
        <item x="46251"/>
        <item x="53652"/>
        <item x="9012"/>
        <item x="44418"/>
        <item x="52991"/>
        <item x="50224"/>
        <item x="41994"/>
        <item x="53730"/>
        <item x="43767"/>
        <item x="43768"/>
        <item x="46903"/>
        <item x="43150"/>
        <item x="43555"/>
        <item x="52316"/>
        <item x="43760"/>
        <item x="48243"/>
        <item x="48244"/>
        <item x="47066"/>
        <item x="47067"/>
        <item x="38568"/>
        <item x="48013"/>
        <item x="48014"/>
        <item x="46828"/>
        <item x="50496"/>
        <item x="36395"/>
        <item x="45262"/>
        <item x="45261"/>
        <item x="45263"/>
        <item x="8900"/>
        <item x="45850"/>
        <item x="45851"/>
        <item x="45852"/>
        <item x="50503"/>
        <item x="36447"/>
        <item x="54317"/>
        <item x="43229"/>
        <item x="52065"/>
        <item x="52335"/>
        <item x="45259"/>
        <item x="45260"/>
        <item x="48601"/>
        <item x="41413"/>
        <item x="41414"/>
        <item x="51383"/>
        <item x="53276"/>
        <item x="44095"/>
        <item x="37476"/>
        <item x="50729"/>
        <item x="44756"/>
        <item x="38120"/>
        <item x="51443"/>
        <item x="49052"/>
        <item x="38555"/>
        <item x="46863"/>
        <item x="46864"/>
        <item x="47570"/>
        <item x="45592"/>
        <item x="45591"/>
        <item x="47292"/>
        <item x="47291"/>
        <item x="9570"/>
        <item x="8418"/>
        <item x="51704"/>
        <item x="36800"/>
        <item x="53773"/>
        <item x="38277"/>
        <item x="47712"/>
        <item x="47711"/>
        <item x="43950"/>
        <item x="50292"/>
        <item x="9440"/>
        <item x="41569"/>
        <item x="41570"/>
        <item x="51163"/>
        <item x="51164"/>
        <item x="53820"/>
        <item x="11116"/>
        <item x="11896"/>
        <item x="44631"/>
        <item x="38818"/>
        <item x="37377"/>
        <item x="44302"/>
        <item x="45390"/>
        <item x="47279"/>
        <item x="45063"/>
        <item x="53105"/>
        <item x="50888"/>
        <item x="51696"/>
        <item x="38962"/>
        <item x="40872"/>
        <item x="37216"/>
        <item x="48691"/>
        <item x="40823"/>
        <item x="40822"/>
        <item x="40824"/>
        <item x="49738"/>
        <item x="53814"/>
        <item x="52189"/>
        <item x="10914"/>
        <item x="48488"/>
        <item x="38768"/>
        <item x="47746"/>
        <item x="47747"/>
        <item x="51407"/>
        <item x="51408"/>
        <item x="44391"/>
        <item x="49712"/>
        <item x="49711"/>
        <item x="44537"/>
        <item x="51492"/>
        <item x="50670"/>
        <item x="50669"/>
        <item x="52409"/>
        <item x="51093"/>
        <item x="53065"/>
        <item x="37968"/>
        <item x="52169"/>
        <item x="10900"/>
        <item x="52599"/>
        <item x="36085"/>
        <item x="47697"/>
        <item x="47698"/>
        <item x="40525"/>
        <item x="9110"/>
        <item x="47312"/>
        <item x="47313"/>
        <item x="42801"/>
        <item x="49952"/>
        <item x="46767"/>
        <item x="51767"/>
        <item x="42799"/>
        <item x="48918"/>
        <item x="48919"/>
        <item x="36923"/>
        <item x="53776"/>
        <item x="46916"/>
        <item x="46917"/>
        <item x="52021"/>
        <item x="46164"/>
        <item x="47263"/>
        <item x="47264"/>
        <item x="44085"/>
        <item x="11940"/>
        <item x="48465"/>
        <item x="48934"/>
        <item x="48935"/>
        <item x="41579"/>
        <item x="41578"/>
        <item x="49668"/>
        <item x="49667"/>
        <item x="44119"/>
        <item x="44671"/>
        <item x="42817"/>
        <item x="44283"/>
        <item x="11009"/>
        <item x="42802"/>
        <item x="48923"/>
        <item x="48922"/>
        <item x="51101"/>
        <item x="42824"/>
        <item x="45273"/>
        <item x="51382"/>
        <item x="52527"/>
        <item x="51129"/>
        <item x="44858"/>
        <item x="50674"/>
        <item x="44389"/>
        <item x="46044"/>
        <item x="42803"/>
        <item x="48924"/>
        <item x="48925"/>
        <item x="53819"/>
        <item x="45040"/>
        <item x="49292"/>
        <item x="43195"/>
        <item x="49271"/>
        <item x="49272"/>
        <item x="45115"/>
        <item x="50127"/>
        <item x="51680"/>
        <item x="37563"/>
        <item x="44348"/>
        <item x="51368"/>
        <item x="36107"/>
        <item x="47892"/>
        <item x="47893"/>
        <item x="37965"/>
        <item x="41019"/>
        <item x="41018"/>
        <item x="53772"/>
        <item x="46200"/>
        <item x="46199"/>
        <item x="53275"/>
        <item x="8879"/>
        <item x="50249"/>
        <item x="47281"/>
        <item x="8389"/>
        <item x="44717"/>
        <item x="9665"/>
        <item x="43933"/>
        <item x="52573"/>
        <item x="41524"/>
        <item x="41522"/>
        <item x="41523"/>
        <item x="38496"/>
        <item x="53266"/>
        <item x="38551"/>
        <item x="46173"/>
        <item x="46172"/>
        <item x="53192"/>
        <item x="44985"/>
        <item x="49144"/>
        <item x="11112"/>
        <item x="47837"/>
        <item x="45228"/>
        <item x="45229"/>
        <item x="49831"/>
        <item x="9739"/>
        <item x="52712"/>
        <item x="42273"/>
        <item x="39007"/>
        <item x="48599"/>
        <item x="10891"/>
        <item x="10825"/>
        <item x="48332"/>
        <item x="48333"/>
        <item x="36015"/>
        <item x="54108"/>
        <item x="43235"/>
        <item x="49325"/>
        <item x="36477"/>
        <item x="37242"/>
        <item x="50034"/>
        <item x="50033"/>
        <item x="50441"/>
        <item x="10968"/>
        <item x="53069"/>
        <item x="39078"/>
        <item x="36474"/>
        <item x="43040"/>
        <item x="49138"/>
        <item x="49137"/>
        <item x="43497"/>
        <item x="51557"/>
        <item x="51558"/>
        <item x="50538"/>
        <item x="50539"/>
        <item x="41530"/>
        <item x="48936"/>
        <item x="50153"/>
        <item x="50152"/>
        <item x="51821"/>
        <item x="41369"/>
        <item x="38370"/>
        <item x="48926"/>
        <item x="50393"/>
        <item x="50358"/>
        <item x="48245"/>
        <item x="48246"/>
        <item x="42174"/>
        <item x="42167"/>
        <item x="42383"/>
        <item x="42895"/>
        <item x="48999"/>
        <item x="48998"/>
        <item x="51302"/>
        <item x="38390"/>
        <item x="42823"/>
        <item x="48942"/>
        <item x="48941"/>
        <item x="52426"/>
        <item x="45028"/>
        <item x="36476"/>
        <item x="41336"/>
        <item x="41337"/>
        <item x="41335"/>
        <item x="47275"/>
        <item x="49786"/>
        <item x="43206"/>
        <item x="49288"/>
        <item x="49870"/>
        <item x="52080"/>
        <item x="52146"/>
        <item x="40589"/>
        <item x="40588"/>
        <item x="53187"/>
        <item x="8892"/>
        <item x="11857"/>
        <item x="50449"/>
        <item x="38157"/>
        <item x="40642"/>
        <item x="40643"/>
        <item x="51119"/>
        <item x="46298"/>
        <item x="50282"/>
        <item x="44607"/>
        <item x="45320"/>
        <item x="45319"/>
        <item x="45321"/>
        <item x="48680"/>
        <item x="48681"/>
        <item x="47282"/>
        <item x="49977"/>
        <item x="52260"/>
        <item x="38283"/>
        <item x="46157"/>
        <item x="46156"/>
        <item x="44061"/>
        <item x="43794"/>
        <item x="43795"/>
        <item x="36082"/>
        <item x="48466"/>
        <item x="42422"/>
        <item x="52275"/>
        <item x="50248"/>
        <item x="44606"/>
        <item x="48467"/>
        <item x="48468"/>
        <item x="38166"/>
        <item x="49362"/>
        <item x="49361"/>
        <item x="50132"/>
        <item x="47597"/>
        <item x="47596"/>
        <item x="46161"/>
        <item x="46160"/>
        <item x="53191"/>
        <item x="47180"/>
        <item x="40541"/>
        <item x="40540"/>
        <item x="51965"/>
        <item x="41841"/>
        <item x="41842"/>
        <item x="51962"/>
        <item x="47442"/>
        <item x="51945"/>
        <item x="36091"/>
        <item x="44071"/>
        <item x="51949"/>
        <item x="36456"/>
        <item x="52388"/>
        <item x="52387"/>
        <item x="41909"/>
        <item x="46215"/>
        <item x="46216"/>
        <item x="46217"/>
        <item x="42556"/>
        <item x="49428"/>
        <item x="9763"/>
        <item x="39060"/>
        <item x="11014"/>
        <item x="50614"/>
        <item x="50615"/>
        <item x="52362"/>
        <item x="44155"/>
        <item x="48682"/>
        <item x="48683"/>
        <item x="36397"/>
        <item x="52110"/>
        <item x="8372"/>
        <item x="52104"/>
        <item x="44016"/>
        <item x="46299"/>
        <item x="44669"/>
        <item x="46300"/>
        <item x="51801"/>
        <item x="41837"/>
        <item x="49575"/>
        <item x="49574"/>
        <item x="49579"/>
        <item x="49580"/>
        <item x="44358"/>
        <item x="50348"/>
        <item x="9446"/>
        <item x="53103"/>
        <item x="41142"/>
        <item x="41143"/>
        <item x="49975"/>
        <item x="8967"/>
        <item x="8422"/>
        <item x="50646"/>
        <item x="50647"/>
        <item x="50510"/>
        <item x="48254"/>
        <item x="48255"/>
        <item x="53218"/>
        <item x="38503"/>
        <item x="8362"/>
        <item x="41056"/>
        <item x="41057"/>
        <item x="41277"/>
        <item x="41276"/>
        <item x="44624"/>
        <item x="42938"/>
        <item x="8429"/>
        <item x="50002"/>
        <item x="37891"/>
        <item x="53686"/>
        <item x="46162"/>
        <item x="46158"/>
        <item x="46159"/>
        <item x="53723"/>
        <item x="10999"/>
        <item x="45012"/>
        <item x="44757"/>
        <item x="38855"/>
        <item x="53188"/>
        <item x="48177"/>
        <item x="48178"/>
        <item x="51603"/>
        <item x="51602"/>
        <item x="51598"/>
        <item x="50961"/>
        <item x="43451"/>
        <item x="10929"/>
        <item x="42600"/>
        <item x="36464"/>
        <item x="10815"/>
        <item x="41682"/>
        <item x="41683"/>
        <item x="38212"/>
        <item x="46013"/>
        <item x="53028"/>
        <item x="12096"/>
        <item x="51114"/>
        <item x="53205"/>
        <item x="38168"/>
        <item x="9663"/>
        <item x="42814"/>
        <item x="48937"/>
        <item x="9357"/>
        <item x="44464"/>
        <item x="10967"/>
        <item x="49423"/>
        <item x="49424"/>
        <item x="48258"/>
        <item x="48259"/>
        <item x="44404"/>
        <item x="52284"/>
        <item x="46813"/>
        <item x="51983"/>
        <item x="49739"/>
        <item x="10824"/>
        <item x="49736"/>
        <item x="9740"/>
        <item x="43632"/>
        <item x="43633"/>
        <item x="43064"/>
        <item x="44692"/>
        <item x="42811"/>
        <item x="48930"/>
        <item x="48931"/>
        <item x="46011"/>
        <item x="46012"/>
        <item x="41152"/>
        <item x="41153"/>
        <item x="48912"/>
        <item x="48911"/>
        <item x="48794"/>
        <item x="43257"/>
        <item x="43640"/>
        <item x="51131"/>
        <item x="51132"/>
        <item x="8881"/>
        <item x="49807"/>
        <item x="36089"/>
        <item x="44203"/>
        <item x="9386"/>
        <item x="44747"/>
        <item x="47305"/>
        <item x="47306"/>
        <item x="44923"/>
        <item x="47369"/>
        <item x="47368"/>
        <item x="37962"/>
        <item x="46010"/>
        <item x="44483"/>
        <item x="48719"/>
        <item x="43432"/>
        <item x="43567"/>
        <item x="47592"/>
        <item x="49769"/>
        <item x="51370"/>
        <item x="49471"/>
        <item x="49472"/>
        <item x="11018"/>
        <item x="50434"/>
        <item x="50433"/>
        <item x="8882"/>
        <item x="37591"/>
        <item x="48253"/>
        <item x="42936"/>
        <item x="38998"/>
        <item x="47344"/>
        <item x="46088"/>
        <item x="9664"/>
        <item x="40988"/>
        <item x="42559"/>
        <item x="45112"/>
        <item x="43236"/>
        <item x="43610"/>
        <item x="47855"/>
        <item x="47856"/>
        <item x="12104"/>
        <item x="48623"/>
        <item x="48624"/>
        <item x="51912"/>
        <item x="10787"/>
        <item x="36067"/>
        <item x="42244"/>
        <item x="51950"/>
        <item x="51997"/>
        <item x="44431"/>
        <item x="51095"/>
        <item x="50513"/>
        <item x="46152"/>
        <item x="46153"/>
        <item x="46154"/>
        <item x="46276"/>
        <item x="46277"/>
        <item x="52966"/>
        <item x="46838"/>
        <item x="40861"/>
        <item x="36088"/>
        <item x="51014"/>
        <item x="11096"/>
        <item x="9377"/>
        <item x="36465"/>
        <item x="40870"/>
        <item x="40871"/>
        <item x="50138"/>
        <item x="54346"/>
        <item x="8912"/>
        <item x="9744"/>
        <item x="10915"/>
        <item x="50320"/>
        <item x="44149"/>
        <item x="50954"/>
        <item x="37761"/>
        <item x="50334"/>
        <item x="45068"/>
        <item x="44516"/>
        <item x="39208"/>
        <item x="38902"/>
        <item x="52318"/>
        <item x="52149"/>
        <item x="10776"/>
        <item x="37963"/>
        <item x="38171"/>
        <item x="43199"/>
        <item x="49276"/>
        <item x="49275"/>
        <item x="51681"/>
        <item x="53235"/>
        <item x="53234"/>
        <item x="53189"/>
        <item x="9193"/>
        <item x="47701"/>
        <item x="47702"/>
        <item x="46188"/>
        <item x="43909"/>
        <item x="52548"/>
        <item x="40670"/>
        <item x="40671"/>
        <item x="53104"/>
        <item x="36105"/>
        <item x="11884"/>
        <item x="47267"/>
        <item x="47268"/>
        <item x="48729"/>
        <item x="9493"/>
        <item x="10867"/>
        <item x="44089"/>
        <item x="10831"/>
        <item x="42096"/>
        <item x="46042"/>
        <item x="48077"/>
        <item x="52576"/>
        <item x="42421"/>
        <item x="42583"/>
        <item x="8964"/>
        <item x="44841"/>
        <item x="8963"/>
        <item x="42534"/>
        <item x="42896"/>
        <item x="49001"/>
        <item x="49000"/>
        <item x="53939"/>
        <item x="46860"/>
        <item x="50907"/>
        <item x="10941"/>
        <item x="53938"/>
        <item x="50270"/>
        <item x="44579"/>
        <item x="49391"/>
        <item x="52693"/>
        <item x="47636"/>
        <item x="51389"/>
        <item x="47637"/>
        <item x="37753"/>
        <item x="51910"/>
        <item x="50333"/>
        <item x="38897"/>
        <item x="40906"/>
        <item x="40907"/>
        <item x="47343"/>
        <item x="39046"/>
        <item x="51298"/>
        <item x="54039"/>
        <item x="52546"/>
        <item x="47293"/>
        <item x="46936"/>
        <item x="47294"/>
        <item x="53948"/>
        <item x="54036"/>
        <item x="46223"/>
        <item x="46222"/>
        <item x="46224"/>
        <item x="46872"/>
        <item x="42798"/>
        <item x="46376"/>
        <item x="48917"/>
        <item x="52140"/>
        <item x="41867"/>
        <item x="41866"/>
        <item x="51677"/>
        <item x="53944"/>
        <item x="36329"/>
        <item x="45573"/>
        <item x="45572"/>
        <item x="47425"/>
        <item x="47107"/>
        <item x="36326"/>
        <item x="52086"/>
        <item x="44381"/>
        <item x="45340"/>
        <item x="45341"/>
        <item x="52389"/>
        <item x="46015"/>
        <item x="51675"/>
        <item x="51956"/>
        <item x="49344"/>
        <item x="49345"/>
        <item x="48249"/>
        <item x="48250"/>
        <item x="42169"/>
        <item x="54284"/>
        <item x="38059"/>
        <item x="11040"/>
        <item x="35724"/>
        <item x="42560"/>
        <item x="51354"/>
        <item x="51353"/>
        <item x="47034"/>
        <item x="47035"/>
        <item x="48754"/>
        <item x="48753"/>
        <item x="36325"/>
        <item x="50654"/>
        <item x="50653"/>
        <item x="44787"/>
        <item x="8974"/>
        <item x="42557"/>
        <item x="48627"/>
        <item x="48626"/>
        <item x="48707"/>
        <item x="10953"/>
        <item x="8435"/>
        <item x="41743"/>
        <item x="50246"/>
        <item x="50245"/>
        <item x="42558"/>
        <item x="49862"/>
        <item x="49863"/>
        <item x="40585"/>
        <item x="48616"/>
        <item x="48617"/>
        <item x="40587"/>
        <item x="40586"/>
        <item x="43034"/>
        <item x="44276"/>
        <item x="41508"/>
        <item x="53225"/>
        <item x="11043"/>
        <item x="37951"/>
        <item x="48247"/>
        <item x="48248"/>
        <item x="43875"/>
        <item x="43876"/>
        <item x="46982"/>
        <item x="46983"/>
        <item x="47861"/>
        <item x="42826"/>
        <item x="43375"/>
        <item x="46884"/>
        <item x="46837"/>
        <item x="48334"/>
        <item x="44616"/>
        <item x="47534"/>
        <item x="47535"/>
        <item x="36084"/>
        <item x="40943"/>
        <item x="40944"/>
        <item x="51877"/>
        <item x="10844"/>
        <item x="53016"/>
        <item x="42302"/>
        <item x="35988"/>
        <item x="53131"/>
        <item x="36685"/>
        <item x="11855"/>
        <item x="52629"/>
        <item x="47688"/>
        <item x="47454"/>
        <item x="47455"/>
        <item x="45182"/>
        <item x="47890"/>
        <item x="51901"/>
        <item x="51902"/>
        <item x="53736"/>
        <item x="44508"/>
        <item x="37869"/>
        <item x="52666"/>
        <item x="45192"/>
        <item x="40560"/>
        <item x="47309"/>
        <item x="40561"/>
        <item x="41334"/>
        <item x="36096"/>
        <item x="52747"/>
        <item x="45216"/>
        <item x="45218"/>
        <item x="45219"/>
        <item x="45217"/>
        <item x="50014"/>
        <item x="50015"/>
        <item x="45306"/>
        <item x="49314"/>
        <item x="49313"/>
        <item x="40821"/>
        <item x="53222"/>
        <item x="53675"/>
        <item x="47841"/>
        <item x="36087"/>
        <item x="52072"/>
        <item x="42333"/>
        <item x="44838"/>
        <item x="41113"/>
        <item x="37559"/>
        <item x="40923"/>
        <item x="40921"/>
        <item x="40922"/>
        <item x="52445"/>
        <item x="47738"/>
        <item x="47739"/>
        <item x="51108"/>
        <item x="46043"/>
        <item x="38061"/>
        <item x="48184"/>
        <item x="48185"/>
        <item x="48559"/>
        <item x="44240"/>
        <item x="44241"/>
        <item x="38963"/>
        <item x="43103"/>
        <item x="49180"/>
        <item x="49179"/>
        <item x="44602"/>
        <item x="50350"/>
        <item x="51931"/>
        <item x="8046"/>
        <item x="42555"/>
        <item x="36083"/>
        <item x="11862"/>
        <item x="47432"/>
        <item x="47433"/>
        <item x="44790"/>
        <item x="50662"/>
        <item x="47307"/>
        <item x="47308"/>
        <item x="36458"/>
        <item x="46238"/>
        <item x="48618"/>
        <item x="48619"/>
        <item x="9029"/>
        <item x="41360"/>
        <item x="41361"/>
        <item x="43955"/>
        <item x="43954"/>
        <item x="43956"/>
        <item x="42318"/>
        <item x="9765"/>
        <item x="41707"/>
        <item x="41706"/>
        <item x="10763"/>
        <item x="9206"/>
        <item x="10962"/>
        <item x="51081"/>
        <item x="52763"/>
        <item x="52872"/>
        <item x="52871"/>
        <item x="46264"/>
        <item x="46263"/>
        <item x="51096"/>
        <item x="42815"/>
        <item x="43715"/>
        <item x="43716"/>
        <item x="39303"/>
        <item x="37946"/>
        <item x="37335"/>
        <item x="45855"/>
        <item x="52635"/>
        <item x="44709"/>
        <item x="46901"/>
        <item x="46290"/>
        <item x="45943"/>
        <item x="45942"/>
        <item x="45944"/>
        <item x="50286"/>
        <item x="50287"/>
        <item x="42175"/>
        <item x="49903"/>
        <item x="48736"/>
        <item x="45105"/>
        <item x="49634"/>
        <item x="11858"/>
        <item x="53227"/>
        <item x="52263"/>
        <item x="46831"/>
        <item x="43207"/>
        <item x="49289"/>
        <item x="42933"/>
        <item x="49053"/>
        <item x="53660"/>
        <item x="51670"/>
        <item x="43039"/>
        <item x="49136"/>
        <item x="38927"/>
        <item x="39165"/>
        <item x="38906"/>
        <item x="52969"/>
        <item x="46981"/>
        <item x="44587"/>
        <item x="44588"/>
        <item x="44656"/>
        <item x="52437"/>
        <item x="45641"/>
        <item x="50323"/>
        <item x="9637"/>
        <item x="43686"/>
        <item x="43687"/>
        <item x="36937"/>
        <item x="53286"/>
        <item x="45640"/>
        <item x="41104"/>
        <item x="41105"/>
        <item x="41103"/>
        <item x="49780"/>
        <item x="49779"/>
        <item x="44177"/>
        <item x="37266"/>
        <item x="47022"/>
        <item x="47023"/>
        <item x="45363"/>
        <item x="45362"/>
        <item x="41053"/>
        <item x="41054"/>
        <item x="44077"/>
        <item x="41840"/>
        <item x="8976"/>
        <item x="53254"/>
        <item x="36455"/>
        <item x="42821"/>
        <item x="44780"/>
        <item x="43733"/>
        <item x="43734"/>
        <item x="53817"/>
        <item x="51864"/>
        <item x="36463"/>
        <item x="45119"/>
        <item x="8426"/>
        <item x="45609"/>
        <item x="45610"/>
        <item x="41128"/>
        <item x="41127"/>
        <item x="37440"/>
        <item x="52727"/>
        <item x="40663"/>
        <item x="46000"/>
        <item x="11164"/>
        <item x="48832"/>
        <item x="51238"/>
        <item x="51736"/>
        <item x="44451"/>
        <item x="35882"/>
        <item x="48463"/>
        <item x="48464"/>
        <item x="44663"/>
        <item x="44500"/>
        <item x="48933"/>
        <item x="46275"/>
        <item x="46274"/>
        <item x="50273"/>
        <item x="50274"/>
        <item x="42168"/>
        <item x="42177"/>
        <item x="50673"/>
        <item x="51769"/>
        <item x="52280"/>
        <item x="36104"/>
        <item x="42381"/>
        <item x="8970"/>
        <item x="43123"/>
        <item x="44791"/>
        <item x="40665"/>
        <item x="36917"/>
        <item x="40661"/>
        <item x="40662"/>
        <item x="42812"/>
        <item x="49501"/>
        <item x="48462"/>
        <item x="42924"/>
        <item x="49039"/>
        <item x="53735"/>
        <item x="44866"/>
        <item x="47571"/>
        <item x="47572"/>
        <item x="53033"/>
        <item x="39107"/>
        <item x="47696"/>
        <item x="44865"/>
        <item x="8902"/>
        <item x="48335"/>
        <item x="42825"/>
        <item x="49563"/>
        <item x="42502"/>
        <item x="48182"/>
        <item x="48183"/>
        <item x="51089"/>
        <item x="44921"/>
        <item x="43598"/>
        <item x="50199"/>
        <item x="50200"/>
        <item x="37960"/>
        <item x="9009"/>
        <item x="52739"/>
        <item x="42176"/>
        <item x="51200"/>
        <item x="9113"/>
        <item x="8382"/>
        <item x="44803"/>
        <item x="41571"/>
        <item x="41572"/>
        <item x="51169"/>
        <item x="51168"/>
        <item x="51991"/>
        <item x="42243"/>
        <item x="45155"/>
        <item x="45208"/>
        <item x="45209"/>
        <item x="45036"/>
        <item x="47409"/>
        <item x="52160"/>
        <item x="48060"/>
        <item x="48059"/>
        <item x="48061"/>
        <item x="48062"/>
        <item x="44657"/>
        <item x="51278"/>
        <item x="51277"/>
        <item x="42795"/>
        <item x="48913"/>
        <item x="48914"/>
        <item x="42937"/>
        <item x="47573"/>
        <item x="47574"/>
        <item x="53217"/>
        <item x="42946"/>
        <item x="43458"/>
        <item x="53829"/>
        <item x="44487"/>
        <item x="52892"/>
        <item x="49054"/>
        <item x="44415"/>
        <item x="48796"/>
        <item x="51186"/>
        <item x="51185"/>
        <item x="46985"/>
        <item x="46986"/>
        <item x="43813"/>
        <item x="46979"/>
        <item x="43814"/>
        <item x="46980"/>
        <item x="51632"/>
        <item x="51633"/>
        <item x="53830"/>
        <item x="12257"/>
        <item x="40529"/>
        <item x="10840"/>
        <item x="47253"/>
        <item x="47254"/>
        <item x="48067"/>
        <item x="48068"/>
        <item x="48296"/>
        <item x="48297"/>
        <item x="39316"/>
        <item x="52618"/>
        <item x="10947"/>
        <item x="50465"/>
        <item x="50699"/>
        <item x="50698"/>
        <item x="52687"/>
        <item x="38485"/>
        <item x="37949"/>
        <item x="50096"/>
        <item x="50095"/>
        <item x="10841"/>
        <item x="10975"/>
        <item x="50876"/>
        <item x="50875"/>
        <item x="50316"/>
        <item x="52616"/>
        <item x="45354"/>
        <item x="45355"/>
        <item x="46965"/>
        <item x="46966"/>
        <item x="41329"/>
        <item x="41330"/>
        <item x="37752"/>
        <item x="50858"/>
        <item x="50859"/>
        <item x="47061"/>
        <item x="47062"/>
        <item x="43374"/>
        <item x="53223"/>
        <item x="51232"/>
        <item x="41619"/>
        <item x="41620"/>
        <item x="51776"/>
        <item x="51777"/>
        <item x="51515"/>
        <item x="51516"/>
        <item x="53153"/>
        <item x="44263"/>
        <item x="43041"/>
        <item x="49140"/>
        <item x="49139"/>
        <item x="44964"/>
        <item x="50131"/>
        <item x="43499"/>
        <item x="49141"/>
        <item x="52220"/>
        <item x="43044"/>
        <item x="10982"/>
        <item x="44969"/>
        <item x="48527"/>
        <item x="40664"/>
        <item x="51781"/>
        <item x="51780"/>
        <item x="47764"/>
        <item x="45079"/>
        <item x="11860"/>
        <item x="46166"/>
        <item x="45106"/>
        <item x="47831"/>
        <item x="52195"/>
        <item x="50952"/>
        <item x="47012"/>
        <item x="40669"/>
        <item x="50822"/>
        <item x="50821"/>
        <item x="45252"/>
        <item x="45251"/>
        <item x="51251"/>
        <item x="42304"/>
        <item x="42305"/>
        <item x="48615"/>
        <item x="51176"/>
        <item x="46236"/>
        <item x="46235"/>
        <item x="46237"/>
        <item x="50069"/>
        <item x="50070"/>
        <item x="50346"/>
        <item x="51427"/>
        <item x="51428"/>
        <item x="50280"/>
        <item x="51369"/>
        <item x="42680"/>
        <item x="45185"/>
        <item x="47762"/>
        <item x="47763"/>
        <item x="9687"/>
        <item x="51545"/>
        <item x="51546"/>
        <item x="52536"/>
        <item x="51037"/>
        <item x="51038"/>
        <item x="44390"/>
        <item x="40530"/>
        <item x="40531"/>
        <item x="10870"/>
        <item x="51245"/>
        <item x="45139"/>
        <item x="38163"/>
        <item x="11856"/>
        <item x="52701"/>
        <item x="44482"/>
        <item x="37868"/>
        <item x="37239"/>
        <item x="41947"/>
        <item x="41946"/>
        <item x="41058"/>
        <item x="41059"/>
        <item x="38667"/>
        <item x="45468"/>
        <item x="45467"/>
        <item x="11047"/>
        <item x="37957"/>
        <item x="10859"/>
        <item x="36435"/>
        <item x="52371"/>
        <item x="52721"/>
        <item x="36103"/>
        <item x="46014"/>
        <item x="38663"/>
        <item x="45464"/>
        <item x="45463"/>
        <item x="50294"/>
        <item x="45462"/>
        <item x="10865"/>
        <item x="9741"/>
        <item x="9764"/>
        <item x="53015"/>
        <item x="50345"/>
        <item x="51297"/>
        <item x="50870"/>
        <item x="50871"/>
        <item x="51773"/>
        <item x="39005"/>
        <item x="42306"/>
        <item x="10790"/>
        <item x="47365"/>
        <item x="47366"/>
        <item x="51898"/>
        <item x="51899"/>
        <item x="49368"/>
        <item x="51121"/>
        <item x="8474"/>
        <item x="10892"/>
        <item x="9597"/>
        <item x="51116"/>
        <item x="52521"/>
        <item x="44567"/>
        <item x="42959"/>
        <item x="8969"/>
        <item x="41297"/>
        <item x="41298"/>
        <item x="44784"/>
        <item x="42887"/>
        <item x="48987"/>
        <item x="48986"/>
        <item x="44497"/>
        <item x="50180"/>
        <item x="50179"/>
        <item x="42652"/>
        <item x="42653"/>
        <item x="51104"/>
        <item x="36690"/>
        <item x="46812"/>
        <item x="51726"/>
        <item x="51727"/>
        <item x="45338"/>
        <item x="45339"/>
        <item x="53117"/>
        <item x="45890"/>
        <item x="43522"/>
        <item x="48596"/>
        <item x="48595"/>
        <item x="47347"/>
        <item x="47348"/>
        <item x="45530"/>
        <item x="45529"/>
        <item x="45531"/>
        <item x="53018"/>
        <item x="52253"/>
        <item x="42822"/>
        <item x="48940"/>
        <item x="48939"/>
        <item x="47418"/>
        <item x="11016"/>
        <item x="11051"/>
        <item x="12099"/>
        <item x="52436"/>
        <item x="43197"/>
        <item x="43587"/>
        <item x="41582"/>
        <item x="41583"/>
        <item x="44552"/>
        <item x="52620"/>
        <item x="50917"/>
        <item x="38063"/>
        <item x="41471"/>
        <item x="41470"/>
        <item x="38967"/>
        <item x="42931"/>
        <item x="49049"/>
        <item x="49048"/>
        <item x="51568"/>
        <item x="51567"/>
        <item x="37966"/>
        <item x="48075"/>
        <item x="48076"/>
        <item x="47028"/>
        <item x="49255"/>
        <item x="52359"/>
        <item x="44677"/>
        <item x="50353"/>
        <item x="36446"/>
        <item x="38930"/>
        <item x="52414"/>
        <item x="51281"/>
        <item x="10888"/>
        <item x="44139"/>
        <item x="45543"/>
        <item x="45544"/>
        <item x="52611"/>
        <item x="49720"/>
        <item x="42630"/>
        <item x="42631"/>
        <item x="48716"/>
        <item x="50154"/>
        <item x="52403"/>
        <item x="44575"/>
        <item x="52353"/>
        <item x="52354"/>
        <item x="39004"/>
        <item x="52322"/>
        <item x="42800"/>
        <item x="48920"/>
        <item x="48921"/>
        <item x="48633"/>
        <item x="51036"/>
        <item x="44083"/>
        <item x="42308"/>
        <item x="44056"/>
        <item x="38320"/>
        <item x="41328"/>
        <item x="50156"/>
        <item x="36454"/>
        <item x="51221"/>
        <item x="51222"/>
        <item x="53109"/>
        <item x="48260"/>
        <item x="48261"/>
        <item x="41689"/>
        <item x="48337"/>
        <item x="48336"/>
        <item x="36733"/>
        <item x="48647"/>
        <item x="42701"/>
        <item x="48829"/>
        <item x="37165"/>
        <item x="11065"/>
        <item x="38932"/>
        <item x="53093"/>
        <item x="44955"/>
        <item x="53110"/>
        <item x="52130"/>
        <item x="9681"/>
        <item x="43925"/>
        <item x="48567"/>
        <item x="48566"/>
        <item x="37557"/>
        <item x="49157"/>
        <item x="49156"/>
        <item x="44664"/>
        <item x="53019"/>
        <item x="40892"/>
        <item x="8487"/>
        <item x="9686"/>
        <item x="37832"/>
        <item x="44817"/>
        <item x="43202"/>
        <item x="49282"/>
        <item x="49281"/>
        <item x="52438"/>
        <item x="9027"/>
        <item x="41545"/>
        <item x="48342"/>
        <item x="48343"/>
        <item x="37474"/>
        <item x="36696"/>
        <item x="38151"/>
        <item x="35996"/>
        <item x="48737"/>
        <item x="45674"/>
        <item x="50992"/>
        <item x="49957"/>
        <item x="42301"/>
        <item x="44949"/>
        <item x="53116"/>
        <item x="42093"/>
        <item x="41170"/>
        <item x="50057"/>
        <item x="46839"/>
        <item x="49697"/>
        <item x="49698"/>
        <item x="44765"/>
        <item x="49461"/>
        <item x="49460"/>
        <item x="10813"/>
        <item x="46689"/>
        <item x="47506"/>
        <item x="47507"/>
        <item x="37802"/>
        <item x="10812"/>
        <item x="43164"/>
        <item x="44777"/>
        <item x="45114"/>
        <item x="48597"/>
        <item x="48598"/>
        <item x="42178"/>
        <item x="45661"/>
        <item x="45660"/>
        <item x="45662"/>
        <item x="8366"/>
        <item x="51018"/>
        <item x="53115"/>
        <item x="44690"/>
        <item x="8361"/>
        <item x="53823"/>
        <item x="53698"/>
        <item x="8425"/>
        <item x="50498"/>
        <item x="41281"/>
        <item x="44779"/>
        <item x="49696"/>
        <item x="36479"/>
        <item x="38147"/>
        <item x="51778"/>
        <item x="51779"/>
        <item x="51562"/>
        <item x="51561"/>
        <item x="51691"/>
        <item x="12105"/>
        <item x="36896"/>
        <item x="48069"/>
        <item x="49895"/>
        <item x="45083"/>
        <item x="48070"/>
        <item x="43312"/>
        <item x="42698"/>
        <item x="43313"/>
        <item x="49814"/>
        <item x="44205"/>
        <item x="10889"/>
        <item x="45945"/>
        <item x="45946"/>
        <item x="45292"/>
        <item x="45293"/>
        <item x="44781"/>
        <item x="50630"/>
        <item x="50209"/>
        <item x="50208"/>
        <item x="36459"/>
        <item x="35371"/>
        <item x="37100"/>
        <item x="52355"/>
        <item x="37333"/>
        <item x="37471"/>
        <item x="9565"/>
        <item x="36786"/>
        <item x="44889"/>
        <item x="37955"/>
        <item x="35767"/>
        <item x="38155"/>
        <item x="46070"/>
        <item x="44890"/>
        <item x="43524"/>
        <item x="43525"/>
        <item x="49171"/>
        <item x="11864"/>
        <item x="10991"/>
        <item x="42127"/>
        <item x="52585"/>
        <item x="37701"/>
        <item x="11699"/>
        <item x="41417"/>
        <item x="41416"/>
        <item x="8436"/>
        <item x="52150"/>
        <item x="37958"/>
        <item x="37565"/>
        <item x="50084"/>
        <item x="50083"/>
        <item x="38662"/>
        <item x="8428"/>
        <item x="35857"/>
        <item x="10792"/>
        <item x="10814"/>
        <item x="38475"/>
        <item x="11123"/>
        <item x="46245"/>
        <item x="48731"/>
        <item x="11861"/>
        <item x="53264"/>
        <item x="41116"/>
        <item x="8898"/>
        <item x="40543"/>
        <item x="37635"/>
        <item x="39031"/>
        <item x="45999"/>
        <item x="47771"/>
        <item x="47772"/>
        <item x="42317"/>
        <item x="52168"/>
        <item x="35766"/>
        <item x="36453"/>
        <item x="8356"/>
        <item x="39008"/>
        <item x="11028"/>
        <item x="48264"/>
        <item x="48265"/>
        <item x="36774"/>
        <item x="10838"/>
        <item x="12115"/>
        <item x="51094"/>
        <item x="11077"/>
        <item x="50717"/>
        <item x="50718"/>
        <item x="10235"/>
        <item x="45291"/>
        <item x="36909"/>
        <item x="36902"/>
        <item x="45947"/>
        <item x="53691"/>
        <item x="43548"/>
        <item x="43105"/>
        <item x="43549"/>
        <item x="44325"/>
        <item x="12094"/>
        <item x="10942"/>
        <item x="42622"/>
        <item x="42623"/>
        <item x="11168"/>
        <item x="51676"/>
        <item x="42794"/>
        <item x="43367"/>
        <item x="9049"/>
        <item x="37328"/>
        <item x="48266"/>
        <item x="48267"/>
        <item x="47378"/>
        <item x="47379"/>
        <item x="44409"/>
        <item x="11173"/>
        <item x="43369"/>
        <item x="42808"/>
        <item x="43370"/>
        <item x="37766"/>
        <item x="48063"/>
        <item x="48064"/>
        <item x="41506"/>
        <item x="41507"/>
        <item x="51875"/>
        <item x="51874"/>
        <item x="37425"/>
        <item x="45980"/>
        <item x="37803"/>
        <item x="51287"/>
        <item x="53644"/>
        <item x="42172"/>
        <item x="52187"/>
        <item x="49095"/>
        <item x="42173"/>
        <item x="47670"/>
        <item x="53251"/>
        <item x="47671"/>
        <item x="45575"/>
        <item x="37807"/>
        <item x="53822"/>
        <item x="52288"/>
        <item x="10954"/>
        <item x="42898"/>
        <item x="43959"/>
        <item x="47098"/>
        <item x="47099"/>
        <item x="42888"/>
        <item x="48988"/>
        <item x="48989"/>
        <item x="11089"/>
        <item x="42968"/>
        <item x="47505"/>
        <item x="11025"/>
        <item x="42171"/>
        <item x="50188"/>
        <item x="50187"/>
        <item x="48180"/>
        <item x="10980"/>
        <item x="50600"/>
        <item x="50601"/>
        <item x="52493"/>
        <item x="42316"/>
        <item x="52167"/>
        <item x="10995"/>
        <item x="45673"/>
        <item x="45672"/>
        <item x="49944"/>
        <item x="9693"/>
        <item x="48268"/>
        <item x="48269"/>
        <item x="37340"/>
        <item x="10868"/>
        <item x="50668"/>
        <item x="50667"/>
        <item x="43024"/>
        <item x="49127"/>
        <item x="49128"/>
        <item x="10912"/>
        <item x="9571"/>
        <item x="10883"/>
        <item x="43769"/>
        <item x="10765"/>
        <item x="38760"/>
        <item x="41284"/>
        <item x="35987"/>
        <item x="44170"/>
        <item x="35376"/>
        <item x="9196"/>
        <item x="47847"/>
        <item x="50458"/>
        <item x="37767"/>
        <item x="51753"/>
        <item x="51752"/>
        <item x="8482"/>
        <item x="11140"/>
        <item x="11895"/>
        <item x="8491"/>
        <item x="53114"/>
        <item x="52691"/>
        <item x="8921"/>
        <item x="46997"/>
        <item x="43075"/>
        <item x="43519"/>
        <item x="8875"/>
        <item x="49810"/>
        <item x="49811"/>
        <item x="47887"/>
        <item x="47886"/>
        <item x="36448"/>
        <item x="10960"/>
        <item x="53719"/>
        <item x="8916"/>
        <item x="36982"/>
        <item x="36940"/>
        <item x="52023"/>
        <item x="51292"/>
        <item x="53021"/>
        <item x="36439"/>
        <item x="40600"/>
        <item x="47492"/>
        <item x="41020"/>
        <item x="9595"/>
        <item x="39320"/>
        <item x="36327"/>
        <item x="50977"/>
        <item x="42128"/>
        <item x="10970"/>
        <item x="48127"/>
        <item x="38315"/>
        <item x="47450"/>
        <item x="46891"/>
        <item x="46892"/>
        <item x="10879"/>
        <item x="10997"/>
        <item x="36796"/>
        <item x="12106"/>
        <item x="45480"/>
        <item x="46002"/>
        <item x="38217"/>
        <item x="36913"/>
        <item x="36449"/>
        <item x="49542"/>
        <item x="41873"/>
        <item x="41874"/>
        <item x="50088"/>
        <item x="50087"/>
        <item x="51915"/>
        <item x="39302"/>
        <item x="11162"/>
        <item x="48943"/>
        <item x="37763"/>
        <item x="52737"/>
        <item x="43026"/>
        <item x="52006"/>
        <item x="51144"/>
        <item x="43492"/>
        <item x="36480"/>
        <item x="48129"/>
        <item x="48130"/>
        <item x="8922"/>
        <item x="43082"/>
        <item x="49905"/>
        <item x="43986"/>
        <item x="51838"/>
        <item x="11034"/>
        <item x="48374"/>
        <item x="48375"/>
        <item x="41387"/>
        <item x="41388"/>
        <item x="47314"/>
        <item x="45138"/>
        <item x="51192"/>
        <item x="51191"/>
        <item x="44416"/>
        <item x="38974"/>
        <item x="52067"/>
        <item x="36441"/>
        <item x="10780"/>
        <item x="10779"/>
        <item x="11179"/>
        <item x="8798"/>
        <item x="11649"/>
        <item x="10810"/>
        <item x="41894"/>
        <item x="41893"/>
        <item x="36475"/>
        <item x="43170"/>
        <item x="49851"/>
        <item x="49852"/>
        <item x="35732"/>
        <item x="49737"/>
        <item x="46919"/>
        <item x="46920"/>
        <item x="50327"/>
        <item x="41611"/>
        <item x="41610"/>
        <item x="41845"/>
        <item x="38152"/>
        <item x="53219"/>
        <item x="36443"/>
        <item x="52239"/>
        <item x="47603"/>
        <item x="47604"/>
        <item x="11003"/>
        <item x="10811"/>
        <item x="53221"/>
        <item x="43368"/>
        <item x="39061"/>
        <item x="43513"/>
        <item x="52026"/>
        <item x="43514"/>
        <item x="47808"/>
        <item x="11217"/>
        <item x="36529"/>
        <item x="11218"/>
        <item x="51934"/>
        <item x="52967"/>
        <item x="36442"/>
        <item x="8287"/>
        <item x="48078"/>
        <item x="41899"/>
        <item x="41900"/>
        <item x="10908"/>
        <item x="46756"/>
        <item x="42240"/>
        <item x="48620"/>
        <item x="48621"/>
        <item x="48239"/>
        <item x="48240"/>
        <item x="52868"/>
        <item x="52869"/>
        <item x="47076"/>
        <item x="44502"/>
        <item x="39093"/>
        <item x="37860"/>
        <item x="43582"/>
        <item x="51078"/>
        <item x="8340"/>
        <item x="50133"/>
        <item x="42809"/>
        <item x="8897"/>
        <item x="40932"/>
        <item x="40931"/>
        <item x="35972"/>
        <item x="50451"/>
        <item x="52464"/>
        <item x="42618"/>
        <item x="53226"/>
        <item x="38210"/>
        <item x="42241"/>
        <item x="38322"/>
        <item x="51981"/>
        <item x="42242"/>
        <item x="11852"/>
        <item x="47004"/>
        <item x="47005"/>
        <item x="38552"/>
        <item x="38211"/>
        <item x="44795"/>
        <item x="36035"/>
        <item x="46674"/>
        <item x="47188"/>
        <item x="47189"/>
        <item x="48630"/>
        <item x="38323"/>
        <item x="9300"/>
        <item x="47708"/>
        <item x="47709"/>
        <item x="48262"/>
        <item x="48263"/>
        <item x="52439"/>
        <item x="36573"/>
        <item x="44778"/>
        <item x="43583"/>
        <item x="45086"/>
        <item x="44753"/>
        <item x="42372"/>
        <item x="44320"/>
        <item x="42562"/>
        <item x="37798"/>
        <item x="43045"/>
        <item x="49143"/>
        <item x="49142"/>
        <item x="50452"/>
        <item x="43722"/>
        <item x="51692"/>
        <item x="51124"/>
        <item x="42935"/>
        <item x="51679"/>
        <item x="51267"/>
        <item x="51459"/>
        <item x="51458"/>
        <item x="49907"/>
        <item x="49906"/>
        <item x="44967"/>
        <item x="51009"/>
        <item x="44553"/>
        <item x="41147"/>
        <item x="41146"/>
        <item x="43184"/>
        <item x="49262"/>
        <item x="49263"/>
        <item x="40559"/>
        <item x="44213"/>
        <item x="51088"/>
        <item x="50590"/>
        <item x="44433"/>
        <item x="11468"/>
        <item x="42463"/>
        <item x="51319"/>
        <item x="51318"/>
        <item x="43468"/>
        <item x="42987"/>
        <item x="36514"/>
        <item x="10965"/>
        <item x="51993"/>
        <item x="38153"/>
        <item x="48696"/>
        <item x="48697"/>
        <item x="10791"/>
        <item x="40893"/>
        <item x="46788"/>
        <item x="40894"/>
        <item x="45670"/>
        <item x="45669"/>
        <item x="45671"/>
        <item x="39104"/>
        <item x="39009"/>
        <item x="12097"/>
        <item x="48725"/>
        <item x="37769"/>
        <item x="37768"/>
        <item x="52624"/>
        <item x="37773"/>
        <item x="47049"/>
        <item x="47050"/>
        <item x="49287"/>
        <item x="37808"/>
        <item x="35613"/>
        <item x="38058"/>
        <item x="43371"/>
        <item x="48932"/>
        <item x="43372"/>
        <item x="51333"/>
        <item x="51332"/>
        <item x="49334"/>
        <item x="49333"/>
        <item x="46918"/>
        <item x="46835"/>
        <item x="40957"/>
        <item x="40958"/>
        <item x="8450"/>
        <item x="38110"/>
        <item x="53674"/>
        <item x="46250"/>
        <item x="36451"/>
        <item x="51975"/>
        <item x="47242"/>
        <item x="47243"/>
        <item x="50330"/>
        <item x="46834"/>
        <item x="52775"/>
        <item x="46975"/>
        <item x="39101"/>
        <item x="39109"/>
        <item x="11853"/>
        <item x="39108"/>
        <item x="9221"/>
        <item x="8437"/>
        <item x="47816"/>
        <item x="47817"/>
        <item x="51358"/>
        <item x="51357"/>
        <item x="49343"/>
        <item x="49342"/>
        <item x="36359"/>
        <item x="38964"/>
        <item x="52680"/>
        <item x="43629"/>
        <item x="43630"/>
        <item x="37404"/>
        <item x="43132"/>
        <item x="50097"/>
        <item x="36332"/>
        <item x="50329"/>
        <item x="36630"/>
        <item x="44796"/>
        <item x="46844"/>
        <item x="37427"/>
        <item x="10847"/>
        <item x="52512"/>
        <item x="42813"/>
        <item x="43373"/>
        <item x="41399"/>
        <item x="41400"/>
        <item x="43255"/>
        <item x="12254"/>
        <item x="52918"/>
        <item x="36444"/>
        <item x="47769"/>
        <item x="43183"/>
        <item x="47770"/>
        <item x="49513"/>
        <item x="37477"/>
        <item x="10983"/>
        <item x="9373"/>
        <item x="8341"/>
        <item x="42619"/>
        <item x="38859"/>
        <item x="44982"/>
        <item x="48119"/>
        <item x="38564"/>
        <item x="36328"/>
        <item x="43806"/>
        <item x="43807"/>
        <item x="37861"/>
        <item x="9698"/>
        <item x="39271"/>
        <item x="9638"/>
        <item x="36450"/>
        <item x="46889"/>
        <item x="8894"/>
        <item x="36466"/>
        <item x="43829"/>
        <item x="43830"/>
        <item x="10834"/>
        <item x="9051"/>
        <item x="43035"/>
        <item x="44548"/>
        <item x="44369"/>
        <item x="44819"/>
        <item x="9172"/>
        <item x="37829"/>
        <item x="36722"/>
        <item x="46005"/>
        <item x="46006"/>
        <item x="48118"/>
        <item x="11030"/>
        <item x="46233"/>
        <item x="9382"/>
        <item x="52586"/>
        <item x="43154"/>
        <item x="49239"/>
        <item x="48628"/>
        <item x="50020"/>
        <item x="53022"/>
        <item x="48225"/>
        <item x="47804"/>
        <item x="47805"/>
        <item x="48608"/>
        <item x="48609"/>
        <item x="53024"/>
        <item x="46004"/>
        <item x="53023"/>
        <item x="36460"/>
        <item x="41688"/>
        <item x="41687"/>
        <item x="36461"/>
        <item x="47681"/>
        <item x="51187"/>
        <item x="51188"/>
        <item x="44534"/>
        <item x="50013"/>
        <item x="50012"/>
        <item x="49939"/>
        <item x="49938"/>
        <item x="52993"/>
        <item x="49060"/>
        <item x="51942"/>
        <item x="10984"/>
        <item x="43501"/>
        <item x="43502"/>
        <item x="51260"/>
        <item x="10987"/>
        <item x="40928"/>
        <item x="52151"/>
        <item x="45315"/>
        <item x="45314"/>
        <item x="45316"/>
        <item x="52361"/>
        <item x="43511"/>
        <item x="43061"/>
        <item x="43512"/>
        <item x="38999"/>
        <item x="10945"/>
        <item x="8899"/>
        <item x="53790"/>
        <item x="51365"/>
        <item x="46003"/>
        <item x="43036"/>
        <item x="10800"/>
        <item x="40994"/>
        <item x="9697"/>
        <item x="39169"/>
        <item x="52593"/>
        <item x="44689"/>
        <item x="42126"/>
        <item x="40780"/>
        <item x="43243"/>
        <item x="49349"/>
        <item x="49348"/>
        <item x="47830"/>
        <item x="41410"/>
        <item x="43304"/>
        <item x="10992"/>
        <item x="49353"/>
        <item x="43496"/>
        <item x="47043"/>
        <item x="47044"/>
        <item x="44201"/>
        <item x="49809"/>
        <item x="40869"/>
        <item x="46085"/>
        <item x="43246"/>
        <item x="52433"/>
        <item x="50117"/>
        <item x="43148"/>
        <item x="49234"/>
        <item x="49235"/>
        <item x="44130"/>
        <item x="9738"/>
        <item x="48706"/>
        <item x="43032"/>
        <item x="49601"/>
        <item x="49600"/>
        <item x="47866"/>
        <item x="47867"/>
        <item x="42247"/>
        <item x="49677"/>
        <item x="49678"/>
        <item x="42125"/>
        <item x="47859"/>
        <item x="9139"/>
        <item x="49893"/>
        <item x="49894"/>
        <item x="42519"/>
        <item x="49970"/>
        <item x="36918"/>
        <item x="48128"/>
        <item x="11012"/>
        <item x="52457"/>
        <item x="49685"/>
        <item x="49684"/>
        <item x="12116"/>
        <item x="47648"/>
        <item x="47649"/>
        <item x="10768"/>
        <item x="47878"/>
        <item x="49954"/>
        <item x="52772"/>
        <item x="10971"/>
        <item x="50159"/>
        <item x="44879"/>
        <item x="49530"/>
        <item x="48775"/>
        <item x="40634"/>
        <item x="9423"/>
        <item x="8643"/>
        <item x="37796"/>
        <item x="51665"/>
        <item x="52983"/>
        <item x="50902"/>
        <item x="11848"/>
        <item x="10802"/>
        <item x="51698"/>
        <item x="44024"/>
        <item x="51573"/>
        <item x="51572"/>
        <item x="42796"/>
        <item x="49560"/>
        <item x="49559"/>
        <item x="10943"/>
        <item x="38571"/>
        <item x="47758"/>
        <item x="48772"/>
        <item x="47403"/>
        <item x="47404"/>
        <item x="44491"/>
        <item x="42577"/>
        <item x="51836"/>
        <item x="51837"/>
        <item x="43571"/>
        <item x="43572"/>
        <item x="48400"/>
        <item x="45194"/>
        <item x="46781"/>
        <item x="50509"/>
        <item x="49392"/>
        <item x="49393"/>
        <item x="9684"/>
        <item x="52774"/>
        <item x="45450"/>
        <item x="52716"/>
        <item x="53695"/>
        <item x="53124"/>
        <item x="51432"/>
        <item x="51431"/>
        <item x="37805"/>
        <item x="48770"/>
        <item x="37797"/>
        <item x="48724"/>
        <item x="41843"/>
        <item x="47773"/>
        <item x="11888"/>
        <item x="53643"/>
        <item x="44087"/>
        <item x="41592"/>
        <item x="41593"/>
        <item x="36398"/>
        <item x="41529"/>
        <item x="49572"/>
        <item x="44898"/>
        <item x="53030"/>
        <item x="37759"/>
        <item x="38865"/>
        <item x="52198"/>
        <item x="10948"/>
        <item x="52588"/>
        <item x="40562"/>
        <item x="48219"/>
        <item x="48220"/>
        <item x="12120"/>
        <item x="49337"/>
        <item x="49338"/>
        <item x="10862"/>
        <item x="44354"/>
        <item x="50906"/>
        <item x="7968"/>
        <item x="51953"/>
        <item x="43691"/>
        <item x="43240"/>
        <item x="37836"/>
        <item x="45409"/>
        <item x="40979"/>
        <item x="40980"/>
        <item x="46868"/>
        <item x="50687"/>
        <item x="50686"/>
        <item x="40834"/>
        <item x="36452"/>
        <item x="41185"/>
        <item x="41184"/>
        <item x="41430"/>
        <item x="42501"/>
        <item x="45351"/>
        <item x="48270"/>
        <item x="41205"/>
        <item x="41206"/>
        <item x="48271"/>
        <item x="52875"/>
        <item x="37379"/>
        <item x="53244"/>
        <item x="53245"/>
        <item x="47190"/>
        <item x="47191"/>
        <item x="52258"/>
        <item x="50948"/>
        <item x="11849"/>
        <item x="42504"/>
        <item x="50580"/>
        <item x="50581"/>
        <item x="52352"/>
        <item x="52609"/>
        <item x="52166"/>
        <item x="51334"/>
        <item x="38425"/>
        <item x="52981"/>
        <item x="41412"/>
        <item x="41411"/>
        <item x="43701"/>
        <item x="43702"/>
        <item x="50924"/>
        <item x="36440"/>
        <item x="53710"/>
        <item x="42248"/>
        <item x="43242"/>
        <item x="49341"/>
        <item x="49340"/>
        <item x="41656"/>
        <item x="51788"/>
        <item x="50066"/>
        <item x="50067"/>
        <item x="52584"/>
        <item x="10951"/>
        <item x="41720"/>
        <item x="43973"/>
        <item x="43568"/>
        <item x="43569"/>
        <item x="51571"/>
        <item x="37859"/>
        <item x="47791"/>
        <item x="47792"/>
        <item x="51229"/>
        <item x="50740"/>
        <item x="44948"/>
        <item x="52604"/>
        <item x="52123"/>
        <item x="37435"/>
        <item x="42252"/>
        <item x="53825"/>
        <item x="45962"/>
        <item x="45963"/>
        <item x="45964"/>
        <item x="50311"/>
        <item x="11850"/>
        <item x="52970"/>
        <item x="49971"/>
        <item x="51041"/>
        <item x="50727"/>
        <item x="50726"/>
        <item x="53032"/>
        <item x="45014"/>
        <item x="41615"/>
        <item x="42960"/>
        <item x="49070"/>
        <item x="49071"/>
        <item x="42699"/>
        <item x="48824"/>
        <item x="48825"/>
        <item x="42561"/>
        <item x="52773"/>
        <item x="45436"/>
        <item x="45435"/>
        <item x="8387"/>
        <item x="43867"/>
        <item x="43868"/>
        <item x="53708"/>
        <item x="42500"/>
        <item x="46803"/>
        <item x="38864"/>
        <item x="52696"/>
        <item x="45965"/>
        <item x="51544"/>
        <item x="51543"/>
        <item x="51969"/>
        <item x="52933"/>
        <item x="36380"/>
        <item x="50969"/>
        <item x="35868"/>
        <item x="10963"/>
        <item x="51856"/>
        <item x="51855"/>
        <item x="53707"/>
        <item x="51826"/>
        <item x="51825"/>
        <item x="43817"/>
        <item x="43023"/>
        <item x="49126"/>
        <item x="49125"/>
        <item x="50573"/>
        <item x="50572"/>
        <item x="43982"/>
        <item x="51607"/>
        <item x="51608"/>
        <item x="41356"/>
        <item x="41357"/>
        <item x="50587"/>
        <item x="50588"/>
        <item x="10959"/>
        <item x="35383"/>
        <item x="48745"/>
        <item x="40905"/>
        <item x="42967"/>
        <item x="49587"/>
        <item x="49588"/>
        <item x="12109"/>
        <item x="50442"/>
        <item x="50108"/>
        <item x="35521"/>
        <item x="9436"/>
        <item x="52442"/>
        <item x="8219"/>
        <item x="51472"/>
        <item x="37877"/>
        <item x="39152"/>
        <item x="45967"/>
        <item x="52982"/>
        <item x="50279"/>
        <item x="42964"/>
        <item x="49074"/>
        <item x="49073"/>
        <item x="36798"/>
        <item x="44374"/>
        <item x="42303"/>
        <item x="48823"/>
        <item x="48822"/>
        <item x="43983"/>
        <item x="44104"/>
        <item x="52877"/>
        <item x="52544"/>
        <item x="52203"/>
        <item x="52606"/>
        <item x="50137"/>
        <item x="50136"/>
        <item x="49247"/>
        <item x="49248"/>
        <item x="41465"/>
        <item x="44231"/>
        <item x="51000"/>
        <item x="48629"/>
        <item x="11847"/>
        <item x="8849"/>
        <item x="44332"/>
        <item x="52005"/>
        <item x="42249"/>
        <item x="53711"/>
        <item x="43136"/>
        <item x="49219"/>
        <item x="48065"/>
        <item x="10957"/>
        <item x="8776"/>
        <item x="9127"/>
        <item x="46007"/>
        <item x="46008"/>
        <item x="46009"/>
        <item x="10958"/>
        <item x="8824"/>
        <item x="48121"/>
        <item x="48122"/>
        <item x="53141"/>
        <item x="36378"/>
        <item x="52305"/>
        <item x="36484"/>
        <item x="52418"/>
        <item x="48695"/>
        <item x="43459"/>
        <item x="42949"/>
        <item x="51025"/>
        <item x="43460"/>
        <item x="42499"/>
        <item x="52736"/>
        <item x="42091"/>
        <item x="44905"/>
        <item x="48662"/>
        <item x="8545"/>
        <item x="49732"/>
        <item x="49733"/>
        <item x="8607"/>
        <item x="8408"/>
        <item x="47287"/>
        <item x="48561"/>
        <item x="50262"/>
        <item x="48560"/>
        <item x="37764"/>
        <item x="38124"/>
        <item x="44878"/>
        <item x="10822"/>
        <item x="47228"/>
        <item x="42538"/>
        <item x="42983"/>
        <item x="49100"/>
        <item x="49101"/>
        <item x="35377"/>
        <item x="52876"/>
        <item x="50464"/>
        <item x="43926"/>
        <item x="48190"/>
        <item x="48191"/>
        <item x="45166"/>
        <item x="48622"/>
        <item x="42092"/>
        <item x="50629"/>
        <item x="44715"/>
        <item x="48066"/>
        <item x="42966"/>
        <item x="42797"/>
        <item x="48915"/>
        <item x="48916"/>
        <item x="36368"/>
        <item x="40713"/>
        <item x="40628"/>
        <item x="43180"/>
        <item x="43579"/>
        <item x="52513"/>
        <item x="10986"/>
        <item x="51938"/>
        <item x="53706"/>
        <item x="7977"/>
        <item x="11464"/>
        <item x="52406"/>
        <item x="40924"/>
        <item x="47737"/>
        <item x="51936"/>
        <item x="44462"/>
        <item x="45010"/>
        <item x="53713"/>
        <item x="53029"/>
        <item x="45451"/>
        <item x="41267"/>
        <item x="52238"/>
        <item x="47860"/>
        <item x="49793"/>
        <item x="48631"/>
        <item x="48632"/>
        <item x="44598"/>
        <item x="52336"/>
        <item x="48730"/>
        <item x="40629"/>
        <item x="52760"/>
        <item x="53020"/>
        <item x="11348"/>
        <item x="48256"/>
        <item x="48257"/>
        <item x="37122"/>
        <item x="46801"/>
        <item x="8486"/>
        <item x="49527"/>
        <item x="44580"/>
        <item x="8623"/>
        <item x="52776"/>
        <item x="48759"/>
        <item x="48760"/>
        <item x="50339"/>
        <item x="52155"/>
        <item x="46802"/>
        <item x="52698"/>
        <item x="50324"/>
        <item x="46294"/>
        <item x="7982"/>
        <item x="44373"/>
        <item x="44490"/>
        <item x="10876"/>
        <item x="38316"/>
        <item x="44082"/>
        <item x="11022"/>
        <item x="40630"/>
        <item x="36952"/>
        <item x="45082"/>
        <item x="48398"/>
        <item x="10849"/>
        <item x="48133"/>
        <item x="43192"/>
        <item x="43585"/>
        <item x="52185"/>
        <item x="8546"/>
        <item x="44399"/>
        <item x="49812"/>
        <item x="49813"/>
        <item x="11280"/>
        <item x="49847"/>
        <item x="41126"/>
        <item x="41125"/>
        <item x="36790"/>
        <item x="10819"/>
        <item x="11477"/>
        <item x="7992"/>
        <item x="52566"/>
        <item x="51597"/>
        <item x="51596"/>
        <item x="8638"/>
        <item x="52518"/>
        <item x="8121"/>
        <item x="47579"/>
        <item x="47580"/>
        <item x="37123"/>
        <item x="46871"/>
        <item x="50116"/>
        <item x="50115"/>
        <item x="50995"/>
        <item x="47345"/>
        <item x="47346"/>
        <item x="50430"/>
        <item x="45854"/>
        <item x="51709"/>
        <item x="51708"/>
        <item x="9171"/>
        <item x="37799"/>
        <item x="8517"/>
        <item x="50404"/>
        <item x="37770"/>
        <item x="7971"/>
        <item x="11486"/>
        <item x="9821"/>
        <item x="45123"/>
        <item x="51511"/>
        <item x="41443"/>
        <item x="41442"/>
        <item x="48991"/>
        <item x="48990"/>
        <item x="10893"/>
        <item x="48181"/>
        <item x="51917"/>
        <item x="39247"/>
        <item x="43025"/>
        <item x="49092"/>
        <item x="49129"/>
        <item x="49130"/>
        <item x="42190"/>
        <item x="49922"/>
        <item x="49921"/>
        <item x="49974"/>
        <item x="46105"/>
        <item x="46104"/>
        <item x="46106"/>
        <item x="44687"/>
        <item x="8477"/>
        <item x="53283"/>
        <item x="53252"/>
        <item x="48186"/>
        <item x="43171"/>
        <item x="50488"/>
        <item x="8617"/>
        <item x="43517"/>
        <item x="43074"/>
        <item x="43518"/>
        <item x="50342"/>
        <item x="49856"/>
        <item x="49855"/>
        <item x="50343"/>
        <item x="50092"/>
        <item x="37426"/>
        <item x="37840"/>
        <item x="40470"/>
        <item x="12255"/>
        <item x="38121"/>
        <item x="46886"/>
        <item x="51453"/>
        <item x="51454"/>
        <item x="46851"/>
        <item x="36385"/>
        <item x="49150"/>
        <item x="49151"/>
        <item x="42132"/>
        <item x="52011"/>
        <item x="52478"/>
        <item x="46804"/>
        <item x="38111"/>
        <item x="11505"/>
        <item x="43118"/>
        <item x="49201"/>
        <item x="49200"/>
        <item x="38272"/>
        <item x="50448"/>
        <item x="48132"/>
        <item x="49412"/>
        <item x="51834"/>
        <item x="51833"/>
        <item x="43004"/>
        <item x="43477"/>
        <item x="50852"/>
        <item x="36929"/>
        <item x="47661"/>
        <item x="36906"/>
        <item x="42133"/>
        <item x="48138"/>
        <item x="41319"/>
        <item x="41317"/>
        <item x="41318"/>
        <item x="38123"/>
        <item x="49251"/>
        <item x="44191"/>
        <item x="36795"/>
        <item x="11871"/>
        <item x="51181"/>
        <item x="8961"/>
        <item x="51905"/>
        <item x="42516"/>
        <item x="48227"/>
        <item x="51894"/>
        <item x="51895"/>
        <item x="50707"/>
        <item x="50708"/>
        <item x="43521"/>
        <item x="49164"/>
        <item x="42588"/>
        <item x="48564"/>
        <item x="48565"/>
        <item x="45551"/>
        <item x="45552"/>
        <item x="38863"/>
        <item x="52665"/>
        <item x="37847"/>
        <item x="37830"/>
        <item x="43896"/>
        <item x="49491"/>
        <item x="43897"/>
        <item x="8901"/>
        <item x="39297"/>
        <item x="40826"/>
        <item x="11187"/>
        <item x="51845"/>
        <item x="45576"/>
        <item x="42636"/>
        <item x="42637"/>
        <item x="43898"/>
        <item x="50418"/>
        <item x="9619"/>
        <item x="49431"/>
        <item x="10866"/>
        <item x="52879"/>
        <item x="9048"/>
        <item x="48562"/>
        <item x="48563"/>
        <item x="43130"/>
        <item x="49214"/>
        <item x="39278"/>
        <item x="50589"/>
        <item x="42462"/>
        <item x="43447"/>
        <item x="52883"/>
        <item x="51578"/>
        <item x="51579"/>
        <item x="11192"/>
        <item x="50422"/>
        <item x="47045"/>
        <item x="47046"/>
        <item x="39071"/>
        <item x="11386"/>
        <item x="9028"/>
        <item x="43175"/>
        <item x="49259"/>
        <item x="43574"/>
        <item x="36393"/>
        <item x="42985"/>
        <item x="47638"/>
        <item x="47639"/>
        <item x="52878"/>
        <item x="47186"/>
        <item x="47187"/>
        <item x="49764"/>
        <item x="37804"/>
        <item x="11889"/>
        <item x="43060"/>
        <item x="42204"/>
        <item x="37846"/>
        <item x="10769"/>
        <item x="51324"/>
        <item x="44014"/>
        <item x="10754"/>
        <item x="51375"/>
        <item x="38567"/>
        <item x="51694"/>
        <item x="43186"/>
        <item x="52873"/>
        <item x="52880"/>
        <item x="37751"/>
        <item x="38122"/>
        <item x="52202"/>
        <item x="44559"/>
        <item x="46998"/>
        <item x="41021"/>
        <item x="41022"/>
        <item x="46894"/>
        <item x="44186"/>
        <item x="9431"/>
        <item x="52143"/>
        <item x="52874"/>
        <item x="48251"/>
        <item x="48252"/>
        <item x="40836"/>
        <item x="42540"/>
        <item x="48205"/>
        <item x="48625"/>
        <item x="53045"/>
        <item x="36379"/>
        <item x="50389"/>
        <item x="48590"/>
        <item x="49525"/>
        <item x="49648"/>
        <item x="51715"/>
        <item x="44262"/>
        <item x="48399"/>
        <item x="36365"/>
        <item x="39227"/>
        <item x="10874"/>
        <item x="36389"/>
        <item x="37444"/>
        <item x="38895"/>
        <item x="9197"/>
        <item x="42695"/>
        <item x="48817"/>
        <item x="48816"/>
        <item x="38622"/>
        <item x="11844"/>
        <item x="10782"/>
        <item x="47556"/>
        <item x="50331"/>
        <item x="46296"/>
        <item x="48120"/>
        <item x="10209"/>
        <item x="50228"/>
        <item x="50227"/>
        <item x="38766"/>
        <item x="38213"/>
        <item x="44737"/>
        <item x="10797"/>
        <item x="44857"/>
        <item x="42520"/>
        <item x="51787"/>
        <item x="51786"/>
        <item x="10752"/>
        <item x="48607"/>
        <item x="48583"/>
        <item x="36967"/>
        <item x="11057"/>
        <item x="8480"/>
        <item x="38900"/>
        <item x="44506"/>
        <item x="42539"/>
        <item x="48600"/>
        <item x="52502"/>
        <item x="11877"/>
        <item x="9137"/>
        <item x="9026"/>
        <item x="45853"/>
        <item x="38271"/>
        <item x="7987"/>
        <item x="52298"/>
        <item x="49528"/>
        <item x="38904"/>
        <item x="51647"/>
        <item x="51646"/>
        <item x="36401"/>
        <item x="10767"/>
        <item x="50252"/>
        <item x="52553"/>
        <item x="10772"/>
        <item x="48194"/>
        <item x="48195"/>
        <item x="47218"/>
        <item x="39299"/>
        <item x="52326"/>
        <item x="37790"/>
        <item x="44053"/>
        <item x="41941"/>
        <item x="41940"/>
        <item x="50172"/>
        <item x="50171"/>
        <item x="37792"/>
        <item x="10803"/>
        <item x="10771"/>
        <item x="52219"/>
        <item x="42981"/>
        <item x="49097"/>
        <item x="49096"/>
        <item x="51747"/>
        <item x="47108"/>
        <item x="50652"/>
        <item x="42189"/>
        <item x="46773"/>
        <item x="11845"/>
        <item x="9157"/>
        <item x="44148"/>
        <item x="44535"/>
        <item x="8432"/>
        <item x="52973"/>
        <item x="49378"/>
        <item x="8856"/>
        <item x="36400"/>
        <item x="42567"/>
        <item x="42566"/>
        <item x="49309"/>
        <item x="50326"/>
        <item x="36718"/>
        <item x="47380"/>
        <item x="52295"/>
        <item x="44603"/>
        <item x="50144"/>
        <item x="10833"/>
        <item x="43054"/>
        <item x="43974"/>
        <item x="47251"/>
        <item x="10753"/>
        <item x="53824"/>
        <item x="44178"/>
        <item x="50965"/>
        <item x="44357"/>
        <item x="49994"/>
        <item x="52884"/>
        <item x="45098"/>
        <item x="50221"/>
        <item x="42503"/>
        <item x="44117"/>
        <item x="47224"/>
        <item x="52891"/>
        <item x="48472"/>
        <item x="50964"/>
        <item x="43135"/>
        <item x="49218"/>
        <item x="38862"/>
        <item x="48663"/>
        <item x="41704"/>
        <item x="41703"/>
        <item x="37854"/>
        <item x="9375"/>
        <item x="44983"/>
        <item x="46940"/>
        <item x="10884"/>
        <item x="52889"/>
        <item x="52890"/>
        <item x="10872"/>
        <item x="42225"/>
        <item x="10788"/>
        <item x="48718"/>
        <item x="52766"/>
        <item x="8859"/>
        <item x="46780"/>
        <item x="50443"/>
        <item x="38821"/>
        <item x="10828"/>
        <item x="50101"/>
        <item x="41850"/>
        <item x="41849"/>
        <item x="50168"/>
        <item x="36931"/>
        <item x="36387"/>
        <item x="52114"/>
        <item x="37221"/>
        <item x="50079"/>
        <item x="52136"/>
        <item x="37853"/>
        <item x="9025"/>
        <item x="36797"/>
        <item x="11863"/>
        <item x="43546"/>
        <item x="43547"/>
        <item x="38831"/>
        <item x="35611"/>
        <item x="37838"/>
        <item x="10927"/>
        <item x="49468"/>
        <item x="47280"/>
        <item x="41775"/>
        <item x="41774"/>
        <item x="44532"/>
        <item x="38815"/>
        <item x="53203"/>
        <item x="46295"/>
        <item x="44937"/>
        <item x="50253"/>
        <item x="47472"/>
        <item x="47473"/>
        <item x="36915"/>
        <item x="10835"/>
        <item x="10746"/>
        <item x="10990"/>
        <item x="42547"/>
        <item x="47200"/>
        <item x="47201"/>
        <item x="52472"/>
        <item x="42992"/>
        <item x="50989"/>
        <item x="8919"/>
        <item x="52741"/>
        <item x="49498"/>
        <item x="49520"/>
        <item x="44421"/>
        <item x="52520"/>
        <item x="42546"/>
        <item x="42545"/>
        <item x="44280"/>
        <item x="48795"/>
        <item x="36900"/>
        <item x="36939"/>
        <item x="43081"/>
        <item x="50068"/>
        <item x="10774"/>
        <item x="44610"/>
        <item x="52329"/>
        <item x="11005"/>
        <item x="44609"/>
        <item x="45400"/>
        <item x="52475"/>
        <item x="45401"/>
        <item x="50233"/>
        <item x="42601"/>
        <item x="36386"/>
        <item x="9696"/>
        <item x="50196"/>
        <item x="37831"/>
        <item x="42226"/>
        <item x="41258"/>
        <item x="41257"/>
        <item x="51024"/>
        <item x="51023"/>
        <item x="43225"/>
        <item x="43601"/>
        <item x="43481"/>
        <item x="43482"/>
        <item x="36383"/>
        <item x="39102"/>
        <item x="52105"/>
        <item x="41107"/>
        <item x="41106"/>
        <item x="52886"/>
        <item x="37756"/>
        <item x="52494"/>
        <item x="46079"/>
        <item x="46078"/>
        <item x="8932"/>
        <item x="41695"/>
        <item x="41696"/>
        <item x="50770"/>
        <item x="50769"/>
        <item x="47720"/>
        <item x="8680"/>
        <item x="48204"/>
        <item x="38108"/>
        <item x="44132"/>
        <item x="43797"/>
        <item x="43798"/>
        <item x="51264"/>
        <item x="45025"/>
        <item x="47654"/>
        <item x="36478"/>
        <item x="47655"/>
        <item x="50788"/>
        <item x="50789"/>
        <item x="49754"/>
        <item x="38814"/>
        <item x="36382"/>
        <item x="37841"/>
        <item x="52704"/>
        <item x="44511"/>
        <item x="51853"/>
        <item x="43928"/>
        <item x="44166"/>
        <item x="38819"/>
        <item x="47742"/>
        <item x="39277"/>
        <item x="8395"/>
        <item x="47568"/>
        <item x="47569"/>
        <item x="44984"/>
        <item x="50912"/>
        <item x="47259"/>
        <item x="43489"/>
        <item x="43022"/>
        <item x="43490"/>
        <item x="50857"/>
        <item x="49640"/>
        <item x="49639"/>
        <item x="48136"/>
        <item x="48137"/>
        <item x="44072"/>
        <item x="39105"/>
        <item x="52008"/>
        <item x="45090"/>
        <item x="49043"/>
        <item x="35970"/>
        <item x="49756"/>
        <item x="39301"/>
        <item x="8839"/>
        <item x="37826"/>
        <item x="36381"/>
        <item x="42988"/>
        <item x="44492"/>
        <item x="44975"/>
        <item x="47628"/>
        <item x="37791"/>
        <item x="36388"/>
        <item x="45271"/>
        <item x="45270"/>
        <item x="45272"/>
        <item x="44465"/>
        <item x="47051"/>
        <item x="37327"/>
        <item x="53202"/>
        <item x="8349"/>
        <item x="39103"/>
        <item x="11886"/>
        <item x="39168"/>
        <item x="42676"/>
        <item x="48802"/>
        <item x="48803"/>
        <item x="41812"/>
        <item x="41813"/>
        <item x="37433"/>
        <item x="38109"/>
        <item x="40977"/>
        <item x="40978"/>
        <item x="40551"/>
        <item x="45278"/>
        <item x="9184"/>
        <item x="50548"/>
        <item x="50549"/>
        <item x="39279"/>
        <item x="51592"/>
        <item x="51593"/>
        <item x="43013"/>
        <item x="49120"/>
        <item x="35875"/>
        <item x="10989"/>
        <item x="42604"/>
        <item x="10956"/>
        <item x="36793"/>
        <item x="51347"/>
        <item x="37843"/>
        <item x="49465"/>
        <item x="8923"/>
        <item x="11444"/>
        <item x="44798"/>
        <item x="42131"/>
        <item x="47395"/>
        <item x="42203"/>
        <item x="37842"/>
        <item x="8405"/>
        <item x="47192"/>
        <item x="47112"/>
        <item x="37844"/>
        <item x="47115"/>
        <item x="50847"/>
        <item x="37795"/>
        <item x="38934"/>
        <item x="36483"/>
        <item x="51344"/>
        <item x="37800"/>
        <item x="44206"/>
        <item x="42614"/>
        <item x="36799"/>
        <item x="43967"/>
        <item x="47827"/>
        <item x="43799"/>
        <item x="52129"/>
        <item x="52887"/>
        <item x="41644"/>
        <item x="42423"/>
        <item x="48469"/>
        <item x="35375"/>
        <item x="48223"/>
        <item x="48224"/>
        <item x="10766"/>
        <item x="48221"/>
        <item x="48222"/>
        <item x="43056"/>
        <item x="49149"/>
        <item x="46239"/>
        <item x="53027"/>
        <item x="35374"/>
        <item x="41645"/>
        <item x="41646"/>
        <item x="51142"/>
        <item x="51143"/>
        <item x="9071"/>
        <item x="44731"/>
        <item x="52888"/>
        <item x="52358"/>
        <item x="48732"/>
        <item x="42819"/>
        <item x="42818"/>
        <item x="42820"/>
        <item x="41398"/>
        <item x="41397"/>
        <item x="48131"/>
        <item x="53006"/>
        <item x="42948"/>
        <item x="11447"/>
        <item x="50624"/>
        <item x="49759"/>
        <item x="49760"/>
        <item x="37794"/>
        <item x="41285"/>
        <item x="41286"/>
        <item x="45074"/>
        <item x="47223"/>
        <item x="41713"/>
        <item x="41714"/>
        <item x="44184"/>
        <item x="52647"/>
        <item x="43968"/>
        <item x="40631"/>
        <item x="44752"/>
        <item x="42461"/>
        <item x="51713"/>
        <item x="51714"/>
        <item x="39166"/>
        <item x="46808"/>
        <item x="52885"/>
        <item x="11851"/>
        <item x="8832"/>
        <item x="35384"/>
        <item x="52881"/>
        <item x="43217"/>
        <item x="43597"/>
        <item x="11451"/>
        <item x="52003"/>
        <item x="39142"/>
        <item x="45454"/>
        <item x="45456"/>
        <item x="45455"/>
        <item x="52517"/>
        <item x="43102"/>
        <item x="49177"/>
        <item x="49178"/>
        <item x="36587"/>
        <item x="35543"/>
        <item x="42460"/>
        <item x="49909"/>
        <item x="49910"/>
        <item x="36356"/>
        <item x="38119"/>
        <item x="35437"/>
        <item x="36482"/>
        <item x="46832"/>
        <item x="35473"/>
        <item x="52434"/>
        <item x="51678"/>
        <item x="44405"/>
        <item x="38820"/>
        <item x="53712"/>
        <item x="36369"/>
        <item x="38480"/>
        <item x="36371"/>
        <item x="36726"/>
        <item x="47857"/>
        <item x="42939"/>
        <item x="37827"/>
        <item x="52066"/>
        <item x="44441"/>
        <item x="43244"/>
        <item x="49350"/>
        <item x="44970"/>
        <item x="44503"/>
        <item x="47560"/>
        <item x="47561"/>
        <item x="36794"/>
        <item x="9146"/>
        <item x="52769"/>
        <item x="36377"/>
        <item x="10885"/>
        <item x="38817"/>
        <item x="50399"/>
        <item x="53709"/>
        <item x="36390"/>
        <item x="37801"/>
        <item x="52308"/>
        <item x="8656"/>
        <item x="44895"/>
        <item x="44896"/>
        <item x="43705"/>
        <item x="43706"/>
        <item x="37350"/>
        <item x="37432"/>
        <item x="52243"/>
        <item x="50562"/>
        <item x="37124"/>
        <item x="8430"/>
        <item x="50898"/>
        <item x="37833"/>
        <item x="36396"/>
        <item x="36366"/>
        <item x="52581"/>
        <item x="38937"/>
        <item x="35542"/>
        <item x="53671"/>
        <item x="10909"/>
        <item x="47270"/>
        <item x="46076"/>
        <item x="46075"/>
        <item x="51098"/>
        <item x="37760"/>
        <item x="36376"/>
        <item x="10821"/>
        <item x="37772"/>
        <item x="40608"/>
        <item x="37851"/>
        <item x="45417"/>
        <item x="45416"/>
        <item x="50925"/>
        <item x="37332"/>
        <item x="44329"/>
        <item x="40694"/>
        <item x="52109"/>
        <item x="40696"/>
        <item x="40697"/>
        <item x="50607"/>
        <item x="50608"/>
        <item x="37828"/>
        <item x="52259"/>
        <item x="50183"/>
        <item x="50184"/>
        <item x="42603"/>
        <item x="38118"/>
        <item x="36372"/>
        <item x="53734"/>
        <item x="11870"/>
        <item x="51412"/>
        <item x="44188"/>
        <item x="44836"/>
        <item x="44901"/>
        <item x="47529"/>
        <item x="10977"/>
        <item x="37334"/>
        <item x="46077"/>
        <item x="39228"/>
        <item x="53838"/>
        <item x="53122"/>
        <item x="8966"/>
        <item x="8348"/>
        <item x="43473"/>
        <item x="10806"/>
        <item x="44755"/>
        <item x="42433"/>
        <item x="9694"/>
        <item x="49021"/>
        <item x="38554"/>
        <item x="42135"/>
        <item x="42134"/>
        <item x="42521"/>
        <item x="44526"/>
        <item x="37758"/>
        <item x="9111"/>
        <item x="8401"/>
        <item x="52515"/>
        <item x="41816"/>
        <item x="41814"/>
        <item x="41815"/>
        <item x="44911"/>
        <item x="38756"/>
        <item x="39100"/>
        <item x="36438"/>
        <item x="47013"/>
        <item x="42986"/>
        <item x="50879"/>
        <item x="47321"/>
        <item x="41819"/>
        <item x="49595"/>
        <item x="49596"/>
        <item x="40564"/>
        <item x="48765"/>
        <item x="36384"/>
        <item x="53025"/>
        <item x="50386"/>
        <item x="50385"/>
        <item x="51774"/>
        <item x="53026"/>
        <item x="41531"/>
        <item x="41532"/>
        <item x="43284"/>
        <item x="47256"/>
        <item x="38858"/>
        <item x="51265"/>
        <item x="36756"/>
        <item x="11456"/>
        <item x="40565"/>
        <item x="12253"/>
        <item x="50288"/>
        <item x="40633"/>
        <item x="40632"/>
        <item x="46817"/>
        <item x="51439"/>
        <item x="8406"/>
        <item x="8807"/>
        <item x="48203"/>
        <item x="52992"/>
        <item x="43010"/>
        <item x="50566"/>
        <item x="50504"/>
        <item x="49192"/>
        <item x="52974"/>
        <item x="42901"/>
        <item x="43433"/>
        <item x="52240"/>
        <item x="36394"/>
        <item x="38484"/>
        <item x="8424"/>
        <item x="52332"/>
        <item x="38490"/>
        <item x="48640"/>
        <item x="42281"/>
        <item x="48641"/>
        <item x="37480"/>
        <item x="48210"/>
        <item x="52397"/>
        <item x="50174"/>
        <item x="50173"/>
        <item x="41004"/>
        <item x="42568"/>
        <item x="41164"/>
        <item x="41165"/>
        <item x="51933"/>
        <item x="11887"/>
        <item x="38553"/>
        <item x="51540"/>
        <item x="39064"/>
        <item x="42188"/>
        <item x="51799"/>
        <item x="36709"/>
        <item x="47225"/>
        <item x="47226"/>
        <item x="11020"/>
        <item x="51674"/>
        <item x="42694"/>
        <item x="43467"/>
        <item x="37837"/>
        <item x="36375"/>
        <item x="8918"/>
        <item x="47641"/>
        <item x="50497"/>
        <item x="49961"/>
        <item x="44741"/>
        <item x="11032"/>
        <item x="38154"/>
        <item x="44469"/>
        <item x="11204"/>
        <item x="41349"/>
        <item x="41350"/>
        <item x="44407"/>
        <item x="50485"/>
        <item x="50486"/>
        <item x="43516"/>
        <item x="43071"/>
        <item x="48471"/>
        <item x="49592"/>
        <item x="45968"/>
        <item x="45969"/>
        <item x="42424"/>
        <item x="44628"/>
        <item x="36942"/>
        <item x="44515"/>
        <item x="52882"/>
        <item x="52032"/>
        <item x="41991"/>
        <item x="51046"/>
        <item x="51047"/>
        <item x="42693"/>
        <item x="48814"/>
        <item x="48815"/>
        <item x="44323"/>
        <item x="44324"/>
        <item x="44322"/>
        <item x="44064"/>
        <item x="45621"/>
        <item x="46906"/>
        <item x="52107"/>
        <item x="44723"/>
        <item x="38275"/>
        <item x="50213"/>
        <item x="8952"/>
        <item x="37856"/>
        <item x="10937"/>
        <item x="50408"/>
        <item x="37855"/>
        <item x="53262"/>
        <item x="10917"/>
        <item x="52806"/>
        <item x="36416"/>
        <item x="51740"/>
        <item x="44029"/>
        <item x="43694"/>
        <item x="43695"/>
        <item x="43126"/>
        <item x="49208"/>
        <item x="12112"/>
        <item x="36367"/>
        <item x="9695"/>
        <item x="47937"/>
        <item x="42524"/>
        <item x="44749"/>
        <item x="38775"/>
        <item x="42522"/>
        <item x="36261"/>
        <item x="36924"/>
        <item x="48784"/>
        <item x="11017"/>
        <item x="49687"/>
        <item x="49686"/>
        <item x="41679"/>
        <item x="41678"/>
        <item x="49484"/>
        <item x="49369"/>
        <item x="48739"/>
        <item x="49694"/>
        <item x="49695"/>
        <item x="49709"/>
        <item x="49710"/>
        <item x="42293"/>
        <item x="47358"/>
        <item x="45069"/>
        <item x="51269"/>
        <item x="44446"/>
        <item x="52245"/>
        <item x="50785"/>
        <item x="50784"/>
        <item x="49442"/>
        <item x="49441"/>
        <item x="48584"/>
        <item x="48585"/>
        <item x="37824"/>
        <item x="37765"/>
        <item x="50022"/>
        <item x="50021"/>
        <item x="41614"/>
        <item x="47801"/>
        <item x="47802"/>
        <item x="42136"/>
        <item x="47105"/>
        <item x="47106"/>
        <item x="49032"/>
        <item x="49031"/>
        <item x="43157"/>
        <item x="49821"/>
        <item x="49822"/>
        <item x="45519"/>
        <item x="45518"/>
        <item x="50394"/>
        <item x="45520"/>
        <item x="52038"/>
        <item x="44927"/>
        <item x="53678"/>
        <item x="10930"/>
        <item x="53670"/>
        <item x="44586"/>
        <item x="52934"/>
        <item x="51198"/>
        <item x="51197"/>
        <item x="51118"/>
        <item x="50146"/>
        <item x="51391"/>
        <item x="51390"/>
        <item x="36788"/>
        <item x="8833"/>
        <item x="11513"/>
        <item x="39138"/>
        <item x="53677"/>
        <item x="47352"/>
        <item x="47525"/>
        <item x="47526"/>
        <item x="52337"/>
        <item x="46976"/>
        <item x="48470"/>
        <item x="44327"/>
        <item x="51935"/>
        <item x="43604"/>
        <item x="43232"/>
        <item x="43605"/>
        <item x="41851"/>
        <item x="9156"/>
        <item x="47839"/>
        <item x="36686"/>
        <item x="8834"/>
        <item x="50063"/>
        <item x="45160"/>
        <item x="51462"/>
        <item x="51478"/>
        <item x="42523"/>
        <item x="51021"/>
        <item x="51020"/>
        <item x="52935"/>
        <item x="43020"/>
        <item x="43488"/>
        <item x="8371"/>
        <item x="42425"/>
        <item x="51282"/>
        <item x="41385"/>
        <item x="41386"/>
        <item x="40609"/>
        <item x="52676"/>
        <item x="45622"/>
        <item x="50849"/>
        <item x="49407"/>
        <item x="41967"/>
        <item x="9007"/>
        <item x="8354"/>
        <item x="52207"/>
        <item x="50877"/>
        <item x="50878"/>
        <item x="8391"/>
        <item x="38894"/>
        <item x="53193"/>
        <item x="43003"/>
        <item x="10764"/>
        <item x="46818"/>
        <item x="45296"/>
        <item x="37762"/>
        <item x="46695"/>
        <item x="42899"/>
        <item x="43960"/>
        <item x="52726"/>
        <item x="10852"/>
        <item x="47400"/>
        <item x="47401"/>
        <item x="10832"/>
        <item x="8400"/>
        <item x="43449"/>
        <item x="42934"/>
        <item x="43450"/>
        <item x="9749"/>
        <item x="53696"/>
        <item x="43709"/>
        <item x="43710"/>
        <item x="49370"/>
        <item x="49371"/>
        <item x="52554"/>
        <item x="8904"/>
        <item x="45110"/>
        <item x="45111"/>
        <item x="47750"/>
        <item x="50837"/>
        <item x="36739"/>
        <item x="42900"/>
        <item x="49004"/>
        <item x="50892"/>
        <item x="36928"/>
        <item x="42280"/>
        <item x="48581"/>
        <item x="47812"/>
        <item x="43808"/>
        <item x="43809"/>
        <item x="47269"/>
        <item x="11519"/>
        <item x="41875"/>
        <item x="49848"/>
        <item x="49849"/>
        <item x="36391"/>
        <item x="8639"/>
        <item x="8953"/>
        <item x="37845"/>
        <item x="45283"/>
        <item x="45282"/>
        <item x="45284"/>
        <item x="36373"/>
        <item x="46996"/>
        <item x="40566"/>
        <item x="43608"/>
        <item x="43609"/>
        <item x="52398"/>
        <item x="9151"/>
        <item x="44867"/>
        <item x="44868"/>
        <item x="36789"/>
        <item x="43869"/>
        <item x="43870"/>
        <item x="52898"/>
        <item x="43538"/>
        <item x="43111"/>
        <item x="43539"/>
        <item x="52899"/>
        <item x="9201"/>
        <item x="8815"/>
        <item x="37383"/>
        <item x="37852"/>
        <item x="8858"/>
        <item x="51248"/>
        <item x="52984"/>
        <item x="43120"/>
        <item x="49205"/>
        <item x="49204"/>
        <item x="47651"/>
        <item x="40875"/>
        <item x="40876"/>
        <item x="38276"/>
        <item x="47490"/>
        <item x="44269"/>
        <item x="52957"/>
        <item x="46187"/>
        <item x="46186"/>
        <item x="44699"/>
        <item x="9186"/>
        <item x="35667"/>
        <item x="36404"/>
        <item x="43588"/>
        <item x="43589"/>
        <item x="8787"/>
        <item x="43008"/>
        <item x="35697"/>
        <item x="10804"/>
        <item x="52424"/>
        <item x="10922"/>
        <item x="51745"/>
        <item x="45035"/>
        <item x="48139"/>
        <item x="48140"/>
        <item x="43302"/>
        <item x="45066"/>
        <item x="12113"/>
        <item x="48349"/>
        <item x="48350"/>
        <item x="37848"/>
        <item x="45162"/>
        <item x="47840"/>
        <item x="50364"/>
        <item x="43222"/>
        <item x="39030"/>
        <item x="44530"/>
        <item x="49723"/>
        <item x="49722"/>
        <item x="50880"/>
        <item x="45611"/>
        <item x="47459"/>
        <item x="49310"/>
        <item x="37126"/>
        <item x="48384"/>
        <item x="48385"/>
        <item x="47519"/>
        <item x="47520"/>
        <item x="35663"/>
        <item x="35745"/>
        <item x="43153"/>
        <item x="52135"/>
        <item x="41862"/>
        <item x="52058"/>
        <item x="52325"/>
        <item x="43002"/>
        <item x="49116"/>
        <item x="49115"/>
        <item x="35746"/>
        <item x="8845"/>
        <item x="47207"/>
        <item x="51659"/>
        <item x="51658"/>
        <item x="8421"/>
        <item x="41606"/>
        <item x="41607"/>
        <item x="50851"/>
        <item x="50850"/>
        <item x="36706"/>
        <item x="9136"/>
        <item x="40654"/>
        <item x="52709"/>
        <item x="36402"/>
        <item x="40653"/>
        <item x="49454"/>
        <item x="45685"/>
        <item x="53672"/>
        <item x="10894"/>
        <item x="8407"/>
        <item x="12100"/>
        <item x="35719"/>
        <item x="35739"/>
        <item x="46785"/>
        <item x="45180"/>
        <item x="47246"/>
        <item x="39267"/>
        <item x="50703"/>
        <item x="52301"/>
        <item x="52302"/>
        <item x="41836"/>
        <item x="41835"/>
        <item x="44285"/>
        <item x="51140"/>
        <item x="51141"/>
        <item x="42286"/>
        <item x="45473"/>
        <item x="45474"/>
        <item x="41114"/>
        <item x="41115"/>
        <item x="46866"/>
        <item x="50041"/>
        <item x="50042"/>
        <item x="51954"/>
        <item x="41009"/>
        <item x="41010"/>
        <item x="41008"/>
        <item x="50659"/>
        <item x="49257"/>
        <item x="45161"/>
        <item x="52659"/>
        <item x="8261"/>
        <item x="37349"/>
        <item x="43783"/>
        <item x="43784"/>
        <item x="49451"/>
        <item x="37116"/>
        <item x="10770"/>
        <item x="48386"/>
        <item x="44873"/>
        <item x="48387"/>
        <item x="44874"/>
        <item x="44875"/>
        <item x="44876"/>
        <item x="47640"/>
        <item x="43613"/>
        <item x="43614"/>
        <item x="35673"/>
        <item x="45024"/>
        <item x="49429"/>
        <item x="49583"/>
        <item x="49582"/>
        <item x="45457"/>
        <item x="45458"/>
        <item x="42697"/>
        <item x="48821"/>
        <item x="48820"/>
        <item x="48310"/>
        <item x="48311"/>
        <item x="51107"/>
        <item x="52975"/>
        <item x="49398"/>
        <item x="45005"/>
        <item x="49238"/>
        <item x="46874"/>
        <item x="46873"/>
        <item x="47077"/>
        <item x="47078"/>
        <item x="46992"/>
        <item x="46993"/>
        <item x="53097"/>
        <item x="46822"/>
        <item x="46823"/>
        <item x="38478"/>
        <item x="37125"/>
        <item x="47491"/>
        <item x="44234"/>
        <item x="40590"/>
        <item x="42897"/>
        <item x="49003"/>
        <item x="49002"/>
        <item x="52900"/>
        <item x="52901"/>
        <item x="46062"/>
        <item x="37118"/>
        <item x="46063"/>
        <item x="43149"/>
        <item x="49236"/>
        <item x="49237"/>
        <item x="8830"/>
        <item x="8402"/>
        <item x="38752"/>
        <item x="8829"/>
        <item x="48646"/>
        <item x="52192"/>
        <item x="11026"/>
        <item x="42919"/>
        <item x="49033"/>
        <item x="49034"/>
        <item x="41542"/>
        <item x="41541"/>
        <item x="45342"/>
        <item x="50874"/>
        <item x="49880"/>
        <item x="41825"/>
        <item x="41404"/>
        <item x="48283"/>
        <item x="48284"/>
        <item x="44258"/>
        <item x="49593"/>
        <item x="11846"/>
        <item x="40655"/>
        <item x="47852"/>
        <item x="41536"/>
        <item x="41535"/>
        <item x="41628"/>
        <item x="50886"/>
        <item x="44638"/>
        <item x="48780"/>
        <item x="11008"/>
        <item x="41526"/>
        <item x="44564"/>
        <item x="35682"/>
        <item x="47485"/>
        <item x="43930"/>
        <item x="8935"/>
        <item x="35414"/>
        <item x="44220"/>
        <item x="53074"/>
        <item x="53229"/>
        <item x="53228"/>
        <item x="35660"/>
        <item x="35759"/>
        <item x="50338"/>
        <item x="35698"/>
        <item x="40552"/>
        <item x="36962"/>
        <item x="44978"/>
        <item x="38474"/>
        <item x="51342"/>
        <item x="38214"/>
        <item x="35684"/>
        <item x="47168"/>
        <item x="47069"/>
        <item x="8342"/>
        <item x="37430"/>
        <item x="37117"/>
        <item x="35661"/>
        <item x="12304"/>
        <item x="39211"/>
        <item x="49433"/>
        <item x="41694"/>
        <item x="41693"/>
        <item x="49364"/>
        <item x="52986"/>
        <item x="52985"/>
        <item x="45055"/>
        <item x="49892"/>
        <item x="52307"/>
        <item x="46907"/>
        <item x="51077"/>
        <item x="37115"/>
        <item x="35722"/>
        <item x="52932"/>
        <item x="39252"/>
        <item x="52977"/>
        <item x="10123"/>
        <item x="37850"/>
        <item x="35736"/>
        <item x="52719"/>
        <item x="36951"/>
        <item x="44660"/>
        <item x="50495"/>
        <item x="8298"/>
        <item x="41515"/>
        <item x="52010"/>
        <item x="41722"/>
        <item x="41723"/>
        <item x="52063"/>
        <item x="36392"/>
        <item x="37114"/>
        <item x="43289"/>
        <item x="47382"/>
        <item x="38116"/>
        <item x="38773"/>
        <item x="39274"/>
        <item x="37431"/>
        <item x="35727"/>
        <item x="51844"/>
        <item x="35713"/>
        <item x="35658"/>
        <item x="42617"/>
        <item x="40912"/>
        <item x="40913"/>
        <item x="40914"/>
        <item x="50392"/>
        <item x="45297"/>
        <item x="37821"/>
        <item x="42925"/>
        <item x="49040"/>
        <item x="39248"/>
        <item x="37819"/>
        <item x="35720"/>
        <item x="39033"/>
        <item x="35708"/>
        <item x="11880"/>
        <item x="44054"/>
        <item x="44366"/>
        <item x="48401"/>
        <item x="43119"/>
        <item x="49202"/>
        <item x="49203"/>
        <item x="37849"/>
        <item x="10777"/>
        <item x="40904"/>
        <item x="52262"/>
        <item x="38648"/>
        <item x="36034"/>
        <item x="47354"/>
        <item x="44974"/>
        <item x="35764"/>
        <item x="50325"/>
        <item x="47353"/>
        <item x="51381"/>
        <item x="46760"/>
        <item x="46165"/>
        <item x="44613"/>
        <item x="51663"/>
        <item x="35672"/>
        <item x="35743"/>
        <item x="35763"/>
        <item x="41631"/>
        <item x="41629"/>
        <item x="41630"/>
        <item x="50145"/>
        <item x="48285"/>
        <item x="41796"/>
        <item x="41797"/>
        <item x="47782"/>
        <item x="39244"/>
        <item x="48382"/>
        <item x="49104"/>
        <item x="46045"/>
        <item x="50447"/>
        <item x="48634"/>
        <item x="48635"/>
        <item x="43146"/>
        <item x="49883"/>
        <item x="37331"/>
        <item x="50854"/>
        <item x="35537"/>
        <item x="47384"/>
        <item x="47140"/>
        <item x="37105"/>
        <item x="39225"/>
        <item x="38324"/>
        <item x="49415"/>
        <item x="42989"/>
        <item x="35730"/>
        <item x="35750"/>
        <item x="37817"/>
        <item x="35671"/>
        <item x="51503"/>
        <item x="51504"/>
        <item x="49226"/>
        <item x="43167"/>
        <item x="35757"/>
        <item x="38326"/>
        <item x="37446"/>
        <item x="49713"/>
        <item x="49714"/>
        <item x="39224"/>
        <item x="9199"/>
        <item x="35733"/>
        <item x="48636"/>
        <item x="48637"/>
        <item x="8936"/>
        <item x="37818"/>
        <item x="37806"/>
        <item x="35731"/>
        <item x="42362"/>
        <item x="47465"/>
        <item x="50856"/>
        <item x="38660"/>
        <item x="35741"/>
        <item x="51424"/>
        <item x="51425"/>
        <item x="43649"/>
        <item x="43263"/>
        <item x="43650"/>
        <item x="35693"/>
        <item x="43140"/>
        <item x="48134"/>
        <item x="48135"/>
        <item x="35712"/>
        <item x="42663"/>
        <item x="46883"/>
        <item x="42506"/>
        <item x="49106"/>
        <item x="49105"/>
        <item x="39276"/>
        <item x="36601"/>
        <item x="12301"/>
        <item x="42464"/>
        <item x="35656"/>
        <item x="35666"/>
        <item x="51922"/>
        <item x="47165"/>
        <item x="47166"/>
        <item x="8353"/>
        <item x="50613"/>
        <item x="43911"/>
        <item x="46895"/>
        <item x="41905"/>
        <item x="41904"/>
        <item x="48575"/>
        <item x="45346"/>
        <item x="42507"/>
        <item x="48568"/>
        <item x="10131"/>
        <item x="45347"/>
        <item x="45348"/>
        <item x="48727"/>
        <item x="41377"/>
        <item x="41378"/>
        <item x="52285"/>
        <item x="50971"/>
        <item x="50846"/>
        <item x="42107"/>
        <item x="50720"/>
        <item x="41528"/>
        <item x="41527"/>
        <item x="35655"/>
        <item x="51184"/>
        <item x="51183"/>
        <item x="43094"/>
        <item x="52902"/>
        <item x="49511"/>
        <item x="49512"/>
        <item x="35700"/>
        <item x="8374"/>
        <item x="35701"/>
        <item x="52497"/>
        <item x="35753"/>
        <item x="53094"/>
        <item x="53095"/>
        <item x="53724"/>
        <item x="35668"/>
        <item x="37858"/>
        <item x="42229"/>
        <item x="48743"/>
        <item x="53135"/>
        <item x="47876"/>
        <item x="47877"/>
        <item x="43228"/>
        <item x="38112"/>
        <item x="50106"/>
        <item x="50107"/>
        <item x="48638"/>
        <item x="48639"/>
        <item x="51814"/>
        <item x="35690"/>
        <item x="35765"/>
        <item x="42366"/>
        <item x="50844"/>
        <item x="50843"/>
        <item x="9733"/>
        <item x="8359"/>
        <item x="9736"/>
        <item x="37428"/>
        <item x="8386"/>
        <item x="48768"/>
        <item x="47015"/>
        <item x="47016"/>
        <item x="49103"/>
        <item x="42984"/>
        <item x="49102"/>
        <item x="37104"/>
        <item x="39226"/>
        <item x="8965"/>
        <item x="42231"/>
        <item x="42230"/>
        <item x="42650"/>
        <item x="44473"/>
        <item x="8388"/>
        <item x="9174"/>
        <item x="50617"/>
        <item x="35665"/>
        <item x="51617"/>
        <item x="51618"/>
        <item x="44722"/>
        <item x="52289"/>
        <item x="52756"/>
        <item x="43201"/>
        <item x="49279"/>
        <item x="49280"/>
        <item x="35723"/>
        <item x="46098"/>
        <item x="53137"/>
        <item x="46099"/>
        <item x="52619"/>
        <item x="44022"/>
        <item x="35685"/>
        <item x="43762"/>
        <item x="43761"/>
        <item x="43542"/>
        <item x="42508"/>
        <item x="48569"/>
        <item x="48570"/>
        <item x="35721"/>
        <item x="43176"/>
        <item x="44654"/>
        <item x="53072"/>
        <item x="37820"/>
        <item x="35659"/>
        <item x="47084"/>
        <item x="47085"/>
        <item x="49321"/>
        <item x="49320"/>
        <item x="43080"/>
        <item x="43977"/>
        <item x="51700"/>
        <item x="45190"/>
        <item x="35742"/>
        <item x="44623"/>
        <item x="35744"/>
        <item x="37429"/>
        <item x="47902"/>
        <item x="50715"/>
        <item x="50716"/>
        <item x="52897"/>
        <item x="45379"/>
        <item x="41599"/>
        <item x="41600"/>
        <item x="50155"/>
        <item x="48346"/>
        <item x="48347"/>
        <item x="43595"/>
        <item x="43596"/>
        <item x="51059"/>
        <item x="51060"/>
        <item x="43147"/>
        <item x="49233"/>
        <item x="49232"/>
        <item x="50732"/>
        <item x="50733"/>
        <item x="52988"/>
        <item x="50454"/>
        <item x="37103"/>
        <item x="35679"/>
        <item x="44621"/>
        <item x="46073"/>
        <item x="46074"/>
        <item x="44513"/>
        <item x="41380"/>
        <item x="41379"/>
        <item x="48703"/>
        <item x="37101"/>
        <item x="9735"/>
        <item x="53017"/>
        <item x="35752"/>
        <item x="43638"/>
        <item x="43639"/>
        <item x="36969"/>
        <item x="50564"/>
        <item x="49382"/>
        <item x="49381"/>
        <item x="50908"/>
        <item x="10807"/>
        <item x="47947"/>
        <item x="44822"/>
        <item x="49430"/>
        <item x="8384"/>
        <item x="39255"/>
        <item x="11879"/>
        <item x="37809"/>
        <item x="9188"/>
        <item x="38113"/>
        <item x="41817"/>
        <item x="37109"/>
        <item x="50457"/>
        <item x="42982"/>
        <item x="49098"/>
        <item x="49099"/>
        <item x="37107"/>
        <item x="43143"/>
        <item x="49230"/>
        <item x="38997"/>
        <item x="41403"/>
        <item x="40627"/>
        <item x="42541"/>
        <item x="35755"/>
        <item x="35747"/>
        <item x="52524"/>
        <item x="37862"/>
        <item x="35704"/>
        <item x="47652"/>
        <item x="43969"/>
        <item x="51010"/>
        <item x="35670"/>
        <item x="43030"/>
        <item x="45202"/>
        <item x="52514"/>
        <item x="37108"/>
        <item x="51528"/>
        <item x="51529"/>
        <item x="37113"/>
        <item x="44212"/>
        <item x="43915"/>
        <item x="43027"/>
        <item x="43916"/>
        <item x="37102"/>
        <item x="44658"/>
        <item x="43887"/>
        <item x="43888"/>
        <item x="48344"/>
        <item x="48345"/>
        <item x="35692"/>
        <item x="46969"/>
        <item x="38321"/>
        <item x="43208"/>
        <item x="49290"/>
        <item x="37329"/>
        <item x="37834"/>
        <item x="35662"/>
        <item x="35749"/>
        <item x="42696"/>
        <item x="48818"/>
        <item x="48819"/>
        <item x="37330"/>
        <item x="35740"/>
        <item x="45237"/>
        <item x="45238"/>
        <item x="8896"/>
        <item x="35664"/>
        <item x="35717"/>
        <item x="53071"/>
        <item x="46254"/>
        <item x="46255"/>
        <item x="35689"/>
        <item x="49741"/>
        <item x="49740"/>
        <item x="44989"/>
        <item x="49274"/>
        <item x="38314"/>
        <item x="35688"/>
        <item x="35702"/>
        <item x="43198"/>
        <item x="44259"/>
        <item x="35738"/>
        <item x="52001"/>
        <item x="49434"/>
        <item x="42677"/>
        <item x="48804"/>
        <item x="35705"/>
        <item x="37816"/>
        <item x="48006"/>
        <item x="48007"/>
        <item x="41160"/>
        <item x="41161"/>
        <item x="51595"/>
        <item x="51594"/>
        <item x="44167"/>
        <item x="39245"/>
        <item x="35694"/>
        <item x="39196"/>
        <item x="37106"/>
        <item x="41093"/>
        <item x="41092"/>
        <item x="43495"/>
        <item x="51034"/>
        <item x="39195"/>
        <item x="35695"/>
        <item x="53082"/>
        <item x="50478"/>
        <item x="50479"/>
        <item x="37835"/>
        <item x="48226"/>
        <item x="51087"/>
        <item x="51086"/>
        <item x="10972"/>
        <item x="48645"/>
        <item x="50944"/>
        <item x="53121"/>
        <item x="41242"/>
        <item x="41243"/>
        <item x="35754"/>
        <item x="8847"/>
        <item x="35706"/>
        <item x="50432"/>
        <item x="50974"/>
        <item x="42056"/>
        <item x="42965"/>
        <item x="49075"/>
        <item x="49076"/>
        <item x="50532"/>
        <item x="42365"/>
        <item x="36437"/>
        <item x="46765"/>
        <item x="8404"/>
        <item x="35737"/>
        <item x="50845"/>
        <item x="35703"/>
        <item x="35683"/>
        <item x="44219"/>
        <item x="35715"/>
        <item x="8393"/>
        <item x="38424"/>
        <item x="35687"/>
        <item x="38062"/>
        <item x="35714"/>
        <item x="12250"/>
        <item x="35709"/>
        <item x="49594"/>
        <item x="44233"/>
        <item x="37121"/>
        <item x="47451"/>
        <item x="35686"/>
        <item x="41826"/>
        <item x="41827"/>
        <item x="51957"/>
        <item x="50991"/>
        <item x="50861"/>
        <item x="50860"/>
        <item x="44347"/>
        <item x="8343"/>
        <item x="35751"/>
        <item x="49717"/>
        <item x="49716"/>
        <item x="48766"/>
        <item x="48767"/>
        <item x="52471"/>
        <item x="50355"/>
        <item x="50354"/>
        <item x="42264"/>
        <item x="8385"/>
        <item x="52017"/>
        <item x="11023"/>
        <item x="46902"/>
        <item x="51069"/>
        <item x="36921"/>
        <item x="44251"/>
        <item x="35680"/>
        <item x="35711"/>
        <item x="46297"/>
        <item x="52379"/>
        <item x="50550"/>
        <item x="47082"/>
        <item x="47083"/>
        <item x="51474"/>
        <item x="51473"/>
        <item x="52367"/>
        <item x="51660"/>
        <item x="42400"/>
        <item x="51301"/>
        <item x="46912"/>
        <item x="44959"/>
        <item x="46913"/>
        <item x="52837"/>
        <item x="42290"/>
        <item x="50207"/>
        <item x="44518"/>
        <item x="38898"/>
        <item x="47538"/>
        <item x="47539"/>
        <item x="41517"/>
        <item x="41518"/>
        <item x="44708"/>
        <item x="52374"/>
        <item x="49425"/>
        <item x="47870"/>
        <item x="47869"/>
        <item x="8948"/>
        <item x="10940"/>
        <item x="51295"/>
        <item x="51294"/>
        <item x="8363"/>
        <item x="10850"/>
        <item x="50420"/>
        <item x="43484"/>
        <item x="43012"/>
        <item x="43485"/>
        <item x="35676"/>
        <item x="50914"/>
        <item x="41477"/>
        <item x="44649"/>
        <item x="52979"/>
        <item x="42053"/>
        <item x="8431"/>
        <item x="50575"/>
        <item x="50574"/>
        <item x="42490"/>
        <item x="7999"/>
        <item x="51006"/>
        <item x="10919"/>
        <item x="43028"/>
        <item x="49132"/>
        <item x="49131"/>
        <item x="47943"/>
        <item x="47944"/>
        <item x="52349"/>
        <item x="52348"/>
        <item x="51556"/>
        <item x="51555"/>
        <item x="53705"/>
        <item x="45644"/>
        <item x="45643"/>
        <item x="45642"/>
        <item x="42705"/>
        <item x="42706"/>
        <item x="48305"/>
        <item x="9734"/>
        <item x="8368"/>
        <item x="50094"/>
        <item x="52041"/>
        <item x="52373"/>
        <item x="51289"/>
        <item x="51288"/>
        <item x="52893"/>
        <item x="52978"/>
        <item x="52469"/>
        <item x="45896"/>
        <item x="52543"/>
        <item x="40626"/>
        <item x="43770"/>
        <item x="43771"/>
        <item x="50899"/>
        <item x="35728"/>
        <item x="46052"/>
        <item x="46053"/>
        <item x="49857"/>
        <item x="45060"/>
        <item x="51667"/>
        <item x="52896"/>
        <item x="40607"/>
        <item x="51642"/>
        <item x="51641"/>
        <item x="51662"/>
        <item x="52077"/>
        <item x="42505"/>
        <item x="42232"/>
        <item x="53269"/>
        <item x="53268"/>
        <item x="47357"/>
        <item x="52165"/>
        <item x="44542"/>
        <item x="51085"/>
        <item x="50593"/>
        <item x="44154"/>
        <item x="45092"/>
        <item x="50318"/>
        <item x="41251"/>
        <item x="41250"/>
        <item x="36546"/>
        <item x="42191"/>
        <item x="50831"/>
        <item x="50832"/>
        <item x="8812"/>
        <item x="40851"/>
        <item x="40852"/>
        <item x="10818"/>
        <item x="50060"/>
        <item x="44987"/>
        <item x="50946"/>
        <item x="43121"/>
        <item x="49206"/>
        <item x="43550"/>
        <item x="49093"/>
        <item x="49094"/>
        <item x="10829"/>
        <item x="48351"/>
        <item x="35729"/>
        <item x="42951"/>
        <item x="42578"/>
        <item x="39215"/>
        <item x="47680"/>
        <item x="51455"/>
        <item x="47310"/>
        <item x="47311"/>
        <item x="38114"/>
        <item x="39253"/>
        <item x="51496"/>
        <item x="49065"/>
        <item x="38150"/>
        <item x="51363"/>
        <item x="39214"/>
        <item x="47694"/>
        <item x="47695"/>
        <item x="35691"/>
        <item x="45477"/>
        <item x="50905"/>
        <item x="52980"/>
        <item x="35716"/>
        <item x="44788"/>
        <item x="35696"/>
        <item x="36374"/>
        <item x="42367"/>
        <item x="44926"/>
        <item x="44925"/>
        <item x="35378"/>
        <item x="52987"/>
        <item x="47537"/>
        <item x="45337"/>
        <item x="42063"/>
        <item x="35678"/>
        <item x="45864"/>
        <item x="45866"/>
        <item x="45865"/>
        <item x="48440"/>
        <item x="48441"/>
        <item x="42062"/>
        <item x="44297"/>
        <item x="10950"/>
        <item x="44910"/>
        <item x="35748"/>
        <item x="52034"/>
        <item x="42491"/>
        <item x="48071"/>
        <item x="48072"/>
        <item x="41921"/>
        <item x="41920"/>
        <item x="35710"/>
        <item x="48701"/>
        <item x="12103"/>
        <item x="45360"/>
        <item x="45359"/>
        <item x="45357"/>
        <item x="51872"/>
        <item x="45358"/>
        <item x="47229"/>
        <item x="47230"/>
        <item x="7927"/>
        <item x="52770"/>
        <item x="49293"/>
        <item x="9168"/>
        <item x="41744"/>
        <item x="35880"/>
        <item x="51498"/>
        <item x="45118"/>
        <item x="48095"/>
        <item x="41426"/>
        <item x="41427"/>
        <item x="52710"/>
        <item x="50853"/>
        <item x="44488"/>
        <item x="53092"/>
        <item x="35657"/>
        <item x="42055"/>
        <item x="10875"/>
        <item x="47081"/>
        <item x="39250"/>
        <item x="35675"/>
        <item x="9596"/>
        <item x="35646"/>
        <item x="46225"/>
        <item x="9755"/>
        <item x="41013"/>
        <item x="41014"/>
        <item x="41012"/>
        <item x="36526"/>
        <item x="38770"/>
        <item x="10890"/>
        <item x="8822"/>
        <item x="37120"/>
        <item x="37110"/>
        <item x="44681"/>
        <item x="35718"/>
        <item x="35762"/>
        <item x="11890"/>
        <item x="35934"/>
        <item x="37814"/>
        <item x="42963"/>
        <item x="49072"/>
        <item x="44825"/>
        <item x="10836"/>
        <item x="37793"/>
        <item x="47564"/>
        <item x="47565"/>
        <item x="37111"/>
        <item x="37112"/>
        <item x="44208"/>
        <item x="39231"/>
        <item x="38465"/>
        <item x="44221"/>
        <item x="35681"/>
        <item x="42288"/>
        <item x="42287"/>
        <item x="43019"/>
        <item x="49124"/>
        <item x="47689"/>
        <item x="42363"/>
        <item x="42364"/>
        <item x="42094"/>
        <item x="49107"/>
        <item x="49108"/>
        <item x="44334"/>
        <item x="49967"/>
        <item x="42054"/>
        <item x="49358"/>
        <item x="49357"/>
        <item x="45423"/>
        <item x="45422"/>
        <item x="45421"/>
        <item x="45424"/>
        <item x="44444"/>
        <item x="39264"/>
        <item x="12119"/>
        <item x="8780"/>
        <item x="45444"/>
        <item x="45443"/>
        <item x="43011"/>
        <item x="43483"/>
        <item x="35699"/>
        <item x="9072"/>
        <item x="11810"/>
        <item x="8337"/>
        <item x="11808"/>
        <item x="39229"/>
        <item x="42227"/>
        <item x="49908"/>
        <item x="35707"/>
        <item x="39032"/>
        <item x="39000"/>
        <item x="50056"/>
        <item x="49585"/>
        <item x="49586"/>
        <item x="50517"/>
        <item x="49834"/>
        <item x="41462"/>
        <item x="38861"/>
        <item x="41461"/>
        <item x="41460"/>
        <item x="52538"/>
        <item x="42228"/>
        <item x="46758"/>
        <item x="12114"/>
        <item x="49749"/>
        <item x="51797"/>
        <item x="44904"/>
        <item x="46059"/>
        <item x="53091"/>
        <item x="37810"/>
        <item x="46054"/>
        <item x="53083"/>
        <item x="49495"/>
        <item x="41520"/>
        <item x="41521"/>
        <item x="44931"/>
        <item x="51022"/>
        <item x="48073"/>
        <item x="48074"/>
        <item x="49748"/>
        <item x="37825"/>
        <item x="41857"/>
        <item x="41858"/>
        <item x="43000"/>
        <item x="43476"/>
        <item x="43031"/>
        <item x="49133"/>
        <item x="44909"/>
        <item x="46230"/>
        <item x="45167"/>
        <item x="41809"/>
        <item x="41808"/>
        <item x="49815"/>
        <item x="49816"/>
        <item x="42061"/>
        <item x="37119"/>
        <item x="43554"/>
        <item x="47397"/>
        <item x="45179"/>
        <item x="41467"/>
        <item x="41466"/>
        <item x="11878"/>
        <item x="46995"/>
        <item x="41249"/>
        <item x="41248"/>
        <item x="52131"/>
        <item x="45143"/>
        <item x="47733"/>
        <item x="41457"/>
        <item x="50388"/>
        <item x="52360"/>
        <item x="42095"/>
        <item x="47156"/>
        <item x="47157"/>
        <item x="37839"/>
        <item x="8376"/>
        <item x="43656"/>
        <item x="52344"/>
        <item x="47030"/>
        <item x="47751"/>
        <item x="43029"/>
        <item x="47752"/>
        <item x="43494"/>
        <item x="52714"/>
        <item x="47262"/>
        <item x="47261"/>
        <item x="43758"/>
        <item x="43759"/>
        <item x="48659"/>
        <item x="43005"/>
        <item x="35669"/>
        <item x="49450"/>
        <item x="49117"/>
        <item x="8396"/>
        <item x="53693"/>
        <item x="49839"/>
        <item x="45050"/>
        <item x="53007"/>
        <item x="45983"/>
        <item x="45981"/>
        <item x="45982"/>
        <item x="45070"/>
        <item x="50375"/>
        <item x="42251"/>
        <item x="42250"/>
        <item x="44698"/>
        <item x="50459"/>
        <item x="48094"/>
        <item x="44744"/>
        <item x="12284"/>
        <item x="51243"/>
        <item x="51242"/>
        <item x="43089"/>
        <item x="50302"/>
        <item x="41878"/>
        <item x="46930"/>
        <item x="44981"/>
        <item x="44973"/>
        <item x="44728"/>
        <item x="49510"/>
        <item x="48088"/>
        <item x="52212"/>
        <item x="11620"/>
        <item x="47116"/>
        <item x="47825"/>
        <item x="39212"/>
        <item x="43101"/>
        <item x="43282"/>
        <item x="37822"/>
        <item x="50482"/>
        <item x="47037"/>
        <item x="51904"/>
        <item x="43001"/>
        <item x="42109"/>
        <item x="42108"/>
        <item x="49927"/>
        <item x="49113"/>
        <item x="45869"/>
        <item x="45868"/>
        <item x="50842"/>
        <item x="35761"/>
        <item x="47356"/>
        <item x="47355"/>
        <item x="9150"/>
        <item x="50655"/>
        <item x="50656"/>
        <item x="53739"/>
        <item x="52681"/>
        <item x="52154"/>
        <item x="48348"/>
        <item x="9191"/>
        <item x="47217"/>
        <item x="12095"/>
        <item x="36457"/>
        <item x="35725"/>
        <item x="47484"/>
        <item x="52410"/>
        <item x="53088"/>
        <item x="49871"/>
        <item x="47386"/>
        <item x="47385"/>
        <item x="51690"/>
        <item x="53694"/>
        <item x="48308"/>
        <item x="48309"/>
        <item x="47199"/>
        <item x="49920"/>
        <item x="51616"/>
        <item x="52912"/>
        <item x="52911"/>
        <item x="35726"/>
        <item x="45195"/>
        <item x="41533"/>
        <item x="41937"/>
        <item x="37823"/>
        <item x="52174"/>
        <item x="45230"/>
        <item x="51728"/>
        <item x="44792"/>
        <item x="44793"/>
        <item x="50666"/>
        <item x="49536"/>
        <item x="44443"/>
        <item x="35756"/>
        <item x="47283"/>
        <item x="51263"/>
        <item x="51576"/>
        <item x="51577"/>
        <item x="48643"/>
        <item x="48644"/>
        <item x="48004"/>
        <item x="48005"/>
        <item x="36399"/>
        <item x="38117"/>
        <item x="52046"/>
        <item x="42569"/>
        <item x="42570"/>
        <item x="42361"/>
        <item x="49597"/>
        <item x="49598"/>
        <item x="42106"/>
        <item x="42105"/>
        <item x="41561"/>
        <item x="52078"/>
        <item x="42644"/>
        <item x="47421"/>
        <item x="47422"/>
        <item x="47029"/>
        <item x="41566"/>
        <item x="49886"/>
        <item x="53687"/>
        <item x="48089"/>
        <item x="8484"/>
        <item x="8378"/>
        <item x="38115"/>
        <item x="49897"/>
        <item x="49896"/>
        <item x="42289"/>
        <item x="41516"/>
        <item x="43491"/>
        <item x="40591"/>
        <item x="43169"/>
        <item x="49256"/>
        <item x="35760"/>
        <item x="35735"/>
        <item x="52633"/>
        <item x="11900"/>
        <item x="41737"/>
        <item x="41738"/>
        <item x="52134"/>
        <item x="43486"/>
        <item x="43487"/>
        <item x="51775"/>
        <item x="46050"/>
        <item x="53077"/>
        <item x="46051"/>
        <item x="45021"/>
        <item x="8397"/>
        <item x="49790"/>
        <item x="48091"/>
        <item x="48092"/>
        <item x="36791"/>
        <item x="45031"/>
        <item x="50009"/>
        <item x="50008"/>
        <item x="36784"/>
        <item x="36037"/>
        <item x="51968"/>
        <item x="39298"/>
        <item x="39246"/>
        <item x="8433"/>
        <item x="40574"/>
        <item x="48192"/>
        <item x="52171"/>
        <item x="50425"/>
        <item x="50444"/>
        <item x="47706"/>
        <item x="37815"/>
        <item x="50779"/>
        <item x="50778"/>
        <item x="43073"/>
        <item x="48193"/>
        <item x="53087"/>
        <item x="49159"/>
        <item x="47213"/>
        <item x="47214"/>
        <item x="52638"/>
        <item x="11854"/>
        <item x="53134"/>
        <item x="53133"/>
        <item x="52138"/>
        <item x="472"/>
        <item x="12206"/>
        <item x="50602"/>
        <item x="40995"/>
        <item x="49535"/>
        <item x="52894"/>
        <item x="45131"/>
        <item x="49636"/>
        <item x="12207"/>
        <item x="45867"/>
        <item x="47381"/>
        <item x="52910"/>
        <item x="44211"/>
        <item x="50848"/>
        <item x="42999"/>
        <item x="43474"/>
        <item x="43475"/>
        <item x="44376"/>
        <item x="52232"/>
        <item x="47277"/>
        <item x="48093"/>
        <item x="9194"/>
        <item x="46060"/>
        <item x="50424"/>
        <item x="50295"/>
        <item x="45679"/>
        <item x="53076"/>
        <item x="53132"/>
        <item x="47524"/>
        <item x="53075"/>
        <item x="46046"/>
        <item x="51126"/>
        <item x="52317"/>
        <item x="51199"/>
        <item x="11876"/>
        <item x="38273"/>
        <item x="10949"/>
        <item x="43021"/>
        <item x="42103"/>
        <item x="42104"/>
        <item x="49507"/>
        <item x="48090"/>
        <item x="35677"/>
        <item x="38653"/>
        <item x="49618"/>
        <item x="43980"/>
        <item x="43145"/>
        <item x="45176"/>
        <item x="48155"/>
        <item x="35758"/>
        <item x="46047"/>
        <item x="46048"/>
        <item x="46049"/>
        <item x="41773"/>
        <item x="41772"/>
        <item x="53085"/>
        <item x="53136"/>
        <item x="41405"/>
        <item x="50765"/>
        <item x="50764"/>
        <item x="50941"/>
        <item x="7925"/>
        <item x="41486"/>
        <item x="41487"/>
        <item x="51772"/>
        <item x="45207"/>
        <item x="49537"/>
        <item x="43033"/>
        <item x="49858"/>
        <item x="49859"/>
        <item x="51759"/>
        <item x="51361"/>
        <item x="40592"/>
        <item x="52048"/>
        <item x="44762"/>
        <item x="43210"/>
        <item x="49295"/>
        <item x="45178"/>
        <item x="37812"/>
        <item x="38912"/>
        <item x="41401"/>
        <item x="41402"/>
        <item x="45175"/>
        <item x="49602"/>
        <item x="40593"/>
        <item x="37811"/>
        <item x="37813"/>
        <item x="45693"/>
        <item x="45694"/>
        <item x="52751"/>
        <item x="45692"/>
        <item x="41998"/>
        <item x="41997"/>
        <item x="44438"/>
        <item x="43927"/>
        <item x="51832"/>
        <item x="43976"/>
        <item x="47705"/>
        <item x="35852"/>
        <item x="44164"/>
        <item x="36895"/>
        <item x="38499"/>
        <item x="52045"/>
        <item x="51951"/>
        <item x="44574"/>
        <item x="47360"/>
        <item x="53086"/>
        <item x="47753"/>
        <item x="47754"/>
        <item x="51809"/>
        <item x="51808"/>
        <item x="10721"/>
        <item x="45861"/>
        <item x="45862"/>
        <item x="45863"/>
        <item x="52909"/>
        <item x="47460"/>
        <item x="47461"/>
        <item x="44239"/>
        <item x="43493"/>
        <item x="51411"/>
        <item x="51410"/>
        <item x="45257"/>
        <item x="45258"/>
        <item x="12205"/>
        <item x="52137"/>
        <item x="41232"/>
        <item x="41231"/>
        <item x="41233"/>
        <item x="44826"/>
        <item x="40695"/>
        <item x="45368"/>
        <item x="43725"/>
        <item x="47150"/>
        <item x="47149"/>
        <item x="50446"/>
        <item x="7994"/>
        <item x="42477"/>
        <item x="42476"/>
        <item x="45330"/>
        <item x="45331"/>
        <item x="45332"/>
        <item x="52372"/>
        <item x="11573"/>
        <item x="48787"/>
        <item x="52282"/>
        <item x="44977"/>
        <item x="10961"/>
        <item x="44037"/>
        <item x="51930"/>
        <item x="49464"/>
        <item x="49463"/>
        <item x="47033"/>
        <item x="52971"/>
        <item x="49474"/>
        <item x="53081"/>
        <item x="42046"/>
        <item x="42045"/>
        <item x="44845"/>
        <item x="49417"/>
        <item x="49416"/>
        <item x="50565"/>
        <item x="41999"/>
        <item x="53084"/>
        <item x="44561"/>
        <item x="9613"/>
        <item x="43107"/>
        <item x="49185"/>
        <item x="52895"/>
        <item x="48762"/>
        <item x="48143"/>
        <item x="43853"/>
        <item x="43854"/>
        <item x="12251"/>
        <item x="41384"/>
        <item x="41383"/>
        <item x="44648"/>
        <item x="44279"/>
        <item x="38060"/>
        <item x="48801"/>
        <item x="8420"/>
        <item x="7945"/>
        <item x="42009"/>
        <item x="42008"/>
        <item x="45559"/>
        <item x="52487"/>
        <item x="52323"/>
        <item x="46746"/>
        <item x="11756"/>
        <item x="51869"/>
        <item x="51868"/>
        <item x="48678"/>
        <item x="49339"/>
        <item x="41555"/>
        <item x="41554"/>
        <item x="41553"/>
        <item x="47504"/>
        <item x="8825"/>
        <item x="48642"/>
        <item x="50838"/>
        <item x="50839"/>
        <item x="47405"/>
        <item x="47406"/>
        <item x="48811"/>
        <item x="42284"/>
        <item x="42285"/>
        <item x="41234"/>
        <item x="41235"/>
        <item x="41236"/>
        <item x="12121"/>
        <item x="50471"/>
        <item x="44362"/>
        <item x="8077"/>
        <item x="7926"/>
        <item x="43690"/>
        <item x="48763"/>
        <item x="8990"/>
        <item x="51079"/>
        <item x="40850"/>
        <item x="44512"/>
        <item x="10973"/>
        <item x="50225"/>
        <item x="50226"/>
        <item x="49112"/>
        <item x="42996"/>
        <item x="52690"/>
        <item x="43016"/>
        <item x="47896"/>
        <item x="12303"/>
        <item x="8373"/>
        <item x="7951"/>
        <item x="52184"/>
        <item x="43014"/>
        <item x="49121"/>
        <item x="50029"/>
        <item x="50030"/>
        <item x="8931"/>
        <item x="52380"/>
        <item x="41454"/>
        <item x="53080"/>
        <item x="47650"/>
        <item x="38750"/>
        <item x="51964"/>
        <item x="52111"/>
        <item x="47383"/>
        <item x="8357"/>
        <item x="44524"/>
        <item x="42139"/>
        <item x="43470"/>
        <item x="43471"/>
        <item x="50679"/>
        <item x="43653"/>
        <item x="43266"/>
        <item x="43652"/>
        <item x="10882"/>
        <item x="41217"/>
        <item x="41216"/>
        <item x="12252"/>
        <item x="52040"/>
        <item x="49721"/>
        <item x="47423"/>
        <item x="51580"/>
        <item x="52972"/>
        <item x="10935"/>
        <item x="43190"/>
        <item x="39294"/>
        <item x="44665"/>
        <item x="11755"/>
        <item x="49267"/>
        <item x="40961"/>
        <item x="44759"/>
        <item x="52448"/>
        <item x="48761"/>
        <item x="44058"/>
        <item x="41863"/>
        <item x="51812"/>
        <item x="51813"/>
        <item x="35876"/>
        <item x="42527"/>
        <item x="51019"/>
        <item x="52108"/>
        <item x="42995"/>
        <item x="47759"/>
        <item x="45093"/>
        <item x="43251"/>
        <item x="43623"/>
        <item x="52415"/>
        <item x="49111"/>
        <item x="35877"/>
        <item x="8392"/>
        <item x="52178"/>
        <item x="47476"/>
        <item x="47477"/>
        <item x="44750"/>
        <item x="43017"/>
        <item x="49122"/>
        <item x="9128"/>
        <item x="48388"/>
        <item x="48389"/>
        <item x="11843"/>
        <item x="46058"/>
        <item x="42587"/>
        <item x="45188"/>
        <item x="8190"/>
        <item x="42571"/>
        <item x="40504"/>
        <item x="52931"/>
        <item x="47089"/>
        <item x="47090"/>
        <item x="52930"/>
        <item x="52929"/>
        <item x="38751"/>
        <item x="45557"/>
        <item x="45556"/>
        <item x="45558"/>
        <item x="8415"/>
        <item x="44094"/>
        <item x="42000"/>
        <item x="41721"/>
        <item x="37755"/>
        <item x="44953"/>
        <item x="50592"/>
        <item x="53663"/>
        <item x="44145"/>
        <item x="42047"/>
        <item x="49354"/>
        <item x="43248"/>
        <item x="43872"/>
        <item x="45655"/>
        <item x="45656"/>
        <item x="45657"/>
        <item x="52715"/>
        <item x="41484"/>
        <item x="41483"/>
        <item x="43922"/>
        <item x="52210"/>
        <item x="36195"/>
        <item x="52366"/>
        <item x="35565"/>
        <item x="45780"/>
        <item x="9791"/>
        <item x="51937"/>
        <item x="48041"/>
        <item x="48042"/>
        <item x="49249"/>
        <item x="49250"/>
        <item x="46717"/>
        <item x="43187"/>
        <item x="41992"/>
        <item x="52047"/>
        <item x="50111"/>
        <item x="42487"/>
        <item x="52148"/>
        <item x="46994"/>
        <item x="50506"/>
        <item x="10794"/>
        <item x="38621"/>
        <item x="42486"/>
        <item x="51300"/>
        <item x="43009"/>
        <item x="49119"/>
        <item x="35878"/>
        <item x="50968"/>
        <item x="45088"/>
        <item x="10981"/>
        <item x="47019"/>
        <item x="43739"/>
        <item x="47993"/>
        <item x="8350"/>
        <item x="11975"/>
        <item x="53647"/>
        <item x="47272"/>
        <item x="47271"/>
        <item x="8489"/>
        <item x="47728"/>
        <item x="36762"/>
        <item x="49792"/>
        <item x="51152"/>
        <item x="10095"/>
        <item x="42580"/>
        <item x="42581"/>
        <item x="49973"/>
        <item x="9656"/>
        <item x="12111"/>
        <item x="44091"/>
        <item x="50683"/>
        <item x="52592"/>
        <item x="47542"/>
        <item x="47543"/>
        <item x="52674"/>
        <item x="50310"/>
        <item x="41686"/>
        <item x="51689"/>
        <item x="52009"/>
        <item x="42410"/>
        <item x="41567"/>
        <item x="41568"/>
        <item x="38479"/>
        <item x="35426"/>
        <item x="48353"/>
        <item x="44738"/>
        <item x="51643"/>
        <item x="51644"/>
        <item x="52142"/>
        <item x="8413"/>
        <item x="52193"/>
        <item x="47745"/>
        <item x="53078"/>
        <item x="47973"/>
        <item x="52190"/>
        <item x="50290"/>
        <item x="49375"/>
        <item x="51743"/>
        <item x="46081"/>
        <item x="46080"/>
        <item x="46082"/>
        <item x="10096"/>
        <item x="41608"/>
        <item x="41609"/>
        <item x="9173"/>
        <item x="38623"/>
        <item x="51403"/>
        <item x="51404"/>
        <item x="51723"/>
        <item x="8370"/>
        <item x="41932"/>
        <item x="42950"/>
        <item x="49063"/>
        <item x="49064"/>
        <item x="42044"/>
        <item x="41222"/>
        <item x="41223"/>
        <item x="45065"/>
        <item x="50481"/>
        <item x="48546"/>
        <item x="48547"/>
        <item x="43083"/>
        <item x="49165"/>
        <item x="9085"/>
        <item x="10924"/>
        <item x="9381"/>
        <item x="52545"/>
        <item x="41027"/>
        <item x="41028"/>
        <item x="46132"/>
        <item x="48792"/>
        <item x="44242"/>
        <item x="9987"/>
        <item x="43275"/>
        <item x="49403"/>
        <item x="49404"/>
        <item x="35629"/>
        <item x="50182"/>
        <item x="50181"/>
        <item x="42283"/>
        <item x="50766"/>
        <item x="52765"/>
        <item x="47159"/>
        <item x="47160"/>
        <item x="41246"/>
        <item x="41247"/>
        <item x="51849"/>
        <item x="10003"/>
        <item x="42282"/>
        <item x="49539"/>
        <item x="48750"/>
        <item x="51672"/>
        <item x="11883"/>
        <item x="52411"/>
        <item x="44456"/>
        <item x="44952"/>
        <item x="44951"/>
        <item x="45352"/>
        <item x="45353"/>
        <item x="37757"/>
        <item x="42478"/>
        <item x="38566"/>
        <item x="10837"/>
        <item x="52194"/>
        <item x="45825"/>
        <item x="45826"/>
        <item x="45778"/>
        <item x="45779"/>
        <item x="52826"/>
        <item x="11247"/>
        <item x="51058"/>
        <item x="51057"/>
        <item x="52641"/>
        <item x="10886"/>
        <item x="50885"/>
        <item x="43775"/>
        <item x="43776"/>
        <item x="8979"/>
        <item x="38468"/>
        <item x="43792"/>
        <item x="43793"/>
        <item x="11867"/>
        <item x="44153"/>
        <item x="45113"/>
        <item x="48544"/>
        <item x="52767"/>
        <item x="53079"/>
        <item x="10925"/>
        <item x="38565"/>
        <item x="9083"/>
        <item x="51258"/>
        <item x="52324"/>
        <item x="41241"/>
        <item x="53282"/>
        <item x="43015"/>
        <item x="44343"/>
        <item x="50768"/>
        <item x="50767"/>
        <item x="48554"/>
        <item x="10932"/>
        <item x="37771"/>
        <item x="35604"/>
        <item x="39127"/>
        <item x="36239"/>
        <item x="8946"/>
        <item x="43194"/>
        <item x="43298"/>
        <item x="45078"/>
        <item x="49270"/>
        <item x="45045"/>
        <item x="50058"/>
        <item x="43152"/>
        <item x="47325"/>
        <item x="8369"/>
        <item x="42320"/>
        <item x="43472"/>
        <item x="37754"/>
        <item x="52582"/>
        <item x="46778"/>
        <item x="45100"/>
        <item x="35983"/>
        <item x="48758"/>
        <item x="10857"/>
        <item x="50551"/>
        <item x="11894"/>
        <item x="48545"/>
        <item x="49794"/>
        <item x="49795"/>
        <item x="41770"/>
        <item x="41771"/>
        <item x="8980"/>
        <item x="53123"/>
        <item x="43018"/>
        <item x="49123"/>
        <item x="49605"/>
        <item x="51231"/>
        <item x="51230"/>
        <item x="10313"/>
        <item x="10856"/>
        <item x="46932"/>
        <item x="8635"/>
        <item x="44748"/>
        <item x="51823"/>
        <item x="51822"/>
        <item x="44113"/>
        <item x="51493"/>
        <item x="52118"/>
        <item x="47897"/>
        <item x="42321"/>
        <item x="38274"/>
        <item x="42048"/>
        <item x="45177"/>
        <item x="48043"/>
        <item x="11993"/>
        <item x="50855"/>
        <item x="9159"/>
        <item x="8539"/>
        <item x="41458"/>
        <item x="41459"/>
        <item x="52463"/>
        <item x="52462"/>
        <item x="38476"/>
        <item x="41698"/>
        <item x="42043"/>
        <item x="8351"/>
        <item x="11774"/>
        <item x="10111"/>
        <item x="44392"/>
        <item x="45966"/>
        <item x="51890"/>
        <item x="52639"/>
        <item x="53175"/>
        <item x="44988"/>
        <item x="44020"/>
        <item x="47948"/>
        <item x="47949"/>
        <item x="43258"/>
        <item x="43641"/>
        <item x="50269"/>
        <item x="9163"/>
        <item x="42013"/>
        <item x="8417"/>
        <item x="8414"/>
        <item x="51655"/>
        <item x="51654"/>
        <item x="8152"/>
        <item x="11904"/>
        <item x="46741"/>
        <item x="46973"/>
        <item x="46974"/>
        <item x="51879"/>
        <item x="51878"/>
        <item x="9992"/>
        <item x="8345"/>
        <item x="42579"/>
        <item x="8365"/>
        <item x="49078"/>
        <item x="49079"/>
        <item x="38477"/>
        <item x="48037"/>
        <item x="48038"/>
        <item x="9993"/>
        <item x="50177"/>
        <item x="50178"/>
        <item x="44364"/>
        <item x="41574"/>
        <item x="41575"/>
        <item x="42495"/>
        <item x="44261"/>
        <item x="49868"/>
        <item x="44920"/>
        <item x="50599"/>
        <item x="41884"/>
        <item x="51364"/>
        <item x="10312"/>
        <item x="50744"/>
        <item x="50743"/>
        <item x="52112"/>
        <item x="51634"/>
        <item x="43991"/>
        <item x="10000"/>
        <item x="8336"/>
        <item x="9991"/>
        <item x="8423"/>
        <item x="10024"/>
        <item x="42971"/>
        <item x="43682"/>
        <item x="43683"/>
        <item x="41154"/>
        <item x="41155"/>
        <item x="47038"/>
        <item x="47039"/>
        <item x="10001"/>
        <item x="44080"/>
        <item x="50792"/>
        <item x="43261"/>
        <item x="49383"/>
        <item x="51056"/>
        <item x="42686"/>
        <item x="48810"/>
        <item x="48809"/>
        <item x="51913"/>
        <item x="9984"/>
        <item x="50657"/>
        <item x="45824"/>
        <item x="45823"/>
        <item x="51854"/>
        <item x="50028"/>
        <item x="37339"/>
        <item x="9176"/>
        <item x="11891"/>
        <item x="49118"/>
        <item x="10846"/>
        <item x="44739"/>
        <item x="50582"/>
        <item x="43007"/>
        <item x="43479"/>
        <item x="36492"/>
        <item x="44568"/>
        <item x="53230"/>
        <item x="49742"/>
        <item x="10845"/>
        <item x="44761"/>
        <item x="51559"/>
        <item x="51560"/>
        <item x="47148"/>
        <item x="52847"/>
        <item x="47469"/>
        <item x="52269"/>
        <item x="9983"/>
        <item x="10112"/>
        <item x="12256"/>
        <item x="41230"/>
        <item x="41229"/>
        <item x="49470"/>
        <item x="49469"/>
        <item x="45268"/>
        <item x="45267"/>
        <item x="45269"/>
        <item x="42323"/>
        <item x="8982"/>
        <item x="42245"/>
        <item x="42246"/>
        <item x="45164"/>
        <item x="47233"/>
        <item x="47252"/>
        <item x="44745"/>
        <item x="52848"/>
        <item x="51239"/>
        <item x="51240"/>
        <item x="52093"/>
        <item x="8338"/>
        <item x="43848"/>
        <item x="43849"/>
        <item x="11987"/>
        <item x="38926"/>
        <item x="46738"/>
        <item x="52589"/>
        <item x="52745"/>
        <item x="8868"/>
        <item x="51744"/>
        <item x="48550"/>
        <item x="40773"/>
        <item x="52550"/>
        <item x="52085"/>
        <item x="52551"/>
        <item x="9205"/>
        <item x="43478"/>
        <item x="51388"/>
        <item x="47255"/>
        <item x="8529"/>
        <item x="43006"/>
        <item x="11899"/>
        <item x="42012"/>
        <item x="49193"/>
        <item x="43113"/>
        <item x="45606"/>
        <item x="45607"/>
        <item x="40764"/>
        <item x="40774"/>
        <item x="44035"/>
        <item x="38931"/>
        <item x="8364"/>
        <item x="44339"/>
        <item x="44340"/>
        <item x="44341"/>
        <item x="53770"/>
        <item x="40765"/>
        <item x="9175"/>
        <item x="10895"/>
        <item x="41993"/>
        <item x="44642"/>
        <item x="42692"/>
        <item x="48813"/>
        <item x="48812"/>
        <item x="8500"/>
        <item x="51719"/>
        <item x="47466"/>
        <item x="47467"/>
        <item x="49992"/>
        <item x="10934"/>
        <item x="10116"/>
        <item x="41604"/>
        <item x="41603"/>
        <item x="9162"/>
        <item x="47990"/>
        <item x="36968"/>
        <item x="9985"/>
        <item x="42325"/>
        <item x="11740"/>
        <item x="41302"/>
        <item x="41301"/>
        <item x="41485"/>
        <item x="11991"/>
        <item x="45495"/>
        <item x="44051"/>
        <item x="10076"/>
        <item x="35874"/>
        <item x="47544"/>
        <item x="47545"/>
        <item x="43746"/>
        <item x="43747"/>
        <item x="43091"/>
        <item x="49170"/>
        <item x="51985"/>
        <item x="49440"/>
        <item x="9572"/>
        <item x="38846"/>
        <item x="50081"/>
        <item x="11719"/>
        <item x="50349"/>
        <item x="51783"/>
        <item x="51784"/>
        <item x="50869"/>
        <item x="8434"/>
        <item x="41806"/>
        <item x="41807"/>
        <item x="51994"/>
        <item x="47833"/>
        <item x="47832"/>
        <item x="42991"/>
        <item x="47396"/>
        <item x="42488"/>
        <item x="44217"/>
        <item x="50415"/>
        <item x="10926"/>
        <item x="10050"/>
        <item x="38892"/>
        <item x="50559"/>
        <item x="47945"/>
        <item x="47946"/>
        <item x="11885"/>
        <item x="10936"/>
        <item x="51604"/>
        <item x="8383"/>
        <item x="36680"/>
        <item x="8827"/>
        <item x="11725"/>
        <item x="9998"/>
        <item x="10323"/>
        <item x="51291"/>
        <item x="51235"/>
        <item x="51236"/>
        <item x="45781"/>
        <item x="10016"/>
        <item x="42684"/>
        <item x="43308"/>
        <item x="42974"/>
        <item x="49083"/>
        <item x="9119"/>
        <item x="47100"/>
        <item x="47101"/>
        <item x="37380"/>
        <item x="48800"/>
        <item x="48799"/>
        <item x="48705"/>
        <item x="42076"/>
        <item x="44805"/>
        <item x="10966"/>
        <item x="8375"/>
        <item x="35881"/>
        <item x="9762"/>
        <item x="51304"/>
        <item x="44913"/>
        <item x="44013"/>
        <item x="52495"/>
        <item x="10855"/>
        <item x="41141"/>
        <item x="41140"/>
        <item x="44275"/>
        <item x="51274"/>
        <item x="52750"/>
        <item x="44540"/>
        <item x="10007"/>
        <item x="45148"/>
        <item x="38426"/>
        <item x="43732"/>
        <item x="43730"/>
        <item x="43731"/>
        <item x="42572"/>
        <item x="36266"/>
        <item x="11262"/>
        <item x="44958"/>
        <item x="47554"/>
        <item x="49591"/>
        <item x="53169"/>
        <item x="52807"/>
        <item x="41394"/>
        <item x="48039"/>
        <item x="48040"/>
        <item x="52122"/>
        <item x="45067"/>
        <item x="47974"/>
        <item x="47975"/>
        <item x="11002"/>
        <item x="52483"/>
        <item x="8104"/>
        <item x="50891"/>
        <item x="10773"/>
        <item x="8398"/>
        <item x="47880"/>
        <item x="47881"/>
        <item x="44746"/>
        <item x="44549"/>
        <item x="9384"/>
        <item x="10700"/>
        <item x="50649"/>
        <item x="10931"/>
        <item x="42953"/>
        <item x="49066"/>
        <item x="43462"/>
        <item x="42969"/>
        <item x="49077"/>
        <item x="44990"/>
        <item x="49840"/>
        <item x="11986"/>
        <item x="9977"/>
        <item x="43812"/>
        <item x="42324"/>
        <item x="49951"/>
        <item x="36905"/>
        <item x="52141"/>
        <item x="49689"/>
        <item x="49688"/>
        <item x="50238"/>
        <item x="35879"/>
        <item x="11892"/>
        <item x="52071"/>
        <item x="44760"/>
        <item x="50476"/>
        <item x="7970"/>
        <item x="51846"/>
        <item x="40827"/>
        <item x="42980"/>
        <item x="49090"/>
        <item x="49091"/>
        <item x="9102"/>
        <item x="45613"/>
        <item x="45612"/>
        <item x="51820"/>
        <item x="51819"/>
        <item x="44171"/>
        <item x="11984"/>
        <item x="8876"/>
        <item x="43931"/>
        <item x="9745"/>
        <item x="44843"/>
        <item x="8358"/>
        <item x="10878"/>
        <item x="8826"/>
        <item x="48352"/>
        <item x="42322"/>
        <item x="40770"/>
        <item x="52079"/>
        <item x="11811"/>
        <item x="8411"/>
        <item x="35587"/>
        <item x="44821"/>
        <item x="51386"/>
        <item x="51387"/>
        <item x="49223"/>
        <item x="49222"/>
        <item x="38091"/>
        <item x="8409"/>
        <item x="11807"/>
        <item x="41519"/>
        <item x="43269"/>
        <item x="49394"/>
        <item x="49395"/>
        <item x="44294"/>
        <item x="11893"/>
        <item x="53089"/>
        <item x="53090"/>
        <item x="51697"/>
        <item x="50787"/>
        <item x="50786"/>
        <item x="46848"/>
        <item x="8380"/>
        <item x="48606"/>
        <item x="7993"/>
        <item x="43895"/>
        <item x="46887"/>
        <item x="46888"/>
        <item x="46761"/>
        <item x="53237"/>
        <item x="8355"/>
        <item x="12208"/>
        <item x="52303"/>
        <item x="7936"/>
        <item x="42077"/>
        <item x="53284"/>
        <item x="42687"/>
        <item x="52286"/>
        <item x="35734"/>
        <item x="10077"/>
        <item x="39293"/>
        <item x="44892"/>
        <item x="42014"/>
        <item x="49061"/>
        <item x="49062"/>
        <item x="47632"/>
        <item x="43104"/>
        <item x="43533"/>
        <item x="44361"/>
        <item x="52279"/>
        <item x="49724"/>
        <item x="49725"/>
        <item x="47063"/>
        <item x="42970"/>
        <item x="38325"/>
        <item x="37341"/>
        <item x="43964"/>
        <item x="42292"/>
        <item x="49981"/>
        <item x="52395"/>
        <item x="42291"/>
        <item x="50841"/>
        <item x="50840"/>
        <item x="37143"/>
        <item x="43804"/>
        <item x="43805"/>
        <item x="48418"/>
        <item x="48419"/>
        <item x="47377"/>
        <item x="41446"/>
        <item x="41447"/>
        <item x="40563"/>
        <item x="8377"/>
        <item x="52404"/>
        <item x="7965"/>
        <item x="9192"/>
        <item x="38430"/>
        <item x="46001"/>
        <item x="36286"/>
        <item x="38843"/>
        <item x="10910"/>
        <item x="51102"/>
        <item x="36497"/>
        <item x="42573"/>
        <item x="38848"/>
        <item x="8265"/>
        <item x="36003"/>
        <item x="8872"/>
        <item x="41439"/>
        <item x="41438"/>
        <item x="52501"/>
        <item x="44223"/>
        <item x="52319"/>
        <item x="53676"/>
        <item x="35946"/>
        <item x="50463"/>
        <item x="38570"/>
        <item x="51115"/>
        <item x="52076"/>
        <item x="47976"/>
        <item x="47977"/>
        <item x="42672"/>
        <item x="48797"/>
        <item x="48798"/>
        <item x="42682"/>
        <item x="43307"/>
        <item x="35674"/>
        <item x="52213"/>
        <item x="49534"/>
        <item x="35915"/>
        <item x="8525"/>
        <item x="52828"/>
        <item x="49477"/>
        <item x="49478"/>
        <item x="36504"/>
        <item x="47210"/>
        <item x="38626"/>
        <item x="48117"/>
        <item x="42972"/>
        <item x="49081"/>
        <item x="49082"/>
        <item x="53278"/>
        <item x="46740"/>
        <item x="40599"/>
        <item x="44463"/>
        <item x="53727"/>
        <item x="53728"/>
        <item x="44375"/>
        <item x="42222"/>
        <item x="53818"/>
        <item x="52314"/>
        <item x="52313"/>
        <item x="38350"/>
        <item x="38349"/>
        <item x="52852"/>
        <item x="52853"/>
        <item x="45280"/>
        <item x="45279"/>
        <item x="45652"/>
        <item x="45653"/>
        <item x="45654"/>
        <item x="52999"/>
        <item x="52754"/>
        <item x="42015"/>
        <item x="10851"/>
        <item x="35924"/>
        <item x="45294"/>
        <item x="44388"/>
        <item x="8644"/>
        <item x="43748"/>
        <item x="43749"/>
        <item x="51413"/>
        <item x="38208"/>
        <item x="39318"/>
        <item x="8346"/>
        <item x="52039"/>
        <item x="35918"/>
        <item x="53185"/>
        <item x="45157"/>
        <item x="48216"/>
        <item x="44088"/>
        <item x="41085"/>
        <item x="41086"/>
        <item x="8611"/>
        <item x="49861"/>
        <item x="41081"/>
        <item x="41082"/>
        <item x="53000"/>
        <item x="42954"/>
        <item x="35923"/>
        <item x="12270"/>
        <item x="41240"/>
        <item x="48215"/>
        <item x="52572"/>
        <item x="41818"/>
        <item x="44408"/>
        <item x="42990"/>
        <item x="49109"/>
        <item x="52506"/>
        <item x="48312"/>
        <item x="48313"/>
        <item x="43048"/>
        <item x="43842"/>
        <item x="43843"/>
        <item x="49976"/>
        <item x="36647"/>
        <item x="51857"/>
        <item x="51858"/>
        <item x="11842"/>
        <item x="36281"/>
        <item x="36319"/>
        <item x="36318"/>
        <item x="46945"/>
        <item x="51816"/>
        <item x="35910"/>
        <item x="44550"/>
        <item x="35917"/>
        <item x="48456"/>
        <item x="48457"/>
        <item x="35916"/>
        <item x="46061"/>
        <item x="47319"/>
        <item x="47320"/>
        <item x="38944"/>
        <item x="48150"/>
        <item x="48151"/>
        <item x="36308"/>
        <item x="42221"/>
        <item x="38625"/>
        <item x="44076"/>
        <item x="49719"/>
        <item x="49718"/>
        <item x="41048"/>
        <item x="41049"/>
        <item x="42529"/>
        <item x="49110"/>
        <item x="47068"/>
        <item x="47092"/>
        <item x="47093"/>
        <item x="10074"/>
        <item x="43161"/>
        <item x="44954"/>
        <item x="42392"/>
        <item x="43785"/>
        <item x="43786"/>
        <item x="48414"/>
        <item x="48415"/>
        <item x="44160"/>
        <item x="36305"/>
        <item x="11809"/>
        <item x="10004"/>
        <item x="49946"/>
        <item x="52998"/>
        <item x="37554"/>
        <item x="44183"/>
        <item x="38258"/>
        <item x="35930"/>
        <item x="10036"/>
        <item x="38358"/>
        <item x="38357"/>
        <item x="41930"/>
        <item x="41929"/>
        <item x="49481"/>
        <item x="52458"/>
        <item x="43752"/>
        <item x="43753"/>
        <item x="50598"/>
        <item x="48417"/>
        <item x="47197"/>
        <item x="47198"/>
        <item x="43272"/>
        <item x="50777"/>
        <item x="49400"/>
        <item x="46850"/>
        <item x="46708"/>
        <item x="53155"/>
        <item x="42975"/>
        <item x="49584"/>
        <item x="53157"/>
        <item x="53156"/>
        <item x="8394"/>
        <item x="50268"/>
        <item x="53172"/>
        <item x="38719"/>
        <item x="10097"/>
        <item x="10085"/>
        <item x="42391"/>
        <item x="37546"/>
        <item x="48413"/>
        <item x="42594"/>
        <item x="41886"/>
        <item x="41885"/>
        <item x="49798"/>
        <item x="49799"/>
        <item x="50681"/>
        <item x="50680"/>
        <item x="40897"/>
        <item x="52454"/>
        <item x="41854"/>
        <item x="41853"/>
        <item x="9134"/>
        <item x="47317"/>
        <item x="47318"/>
        <item x="44829"/>
        <item x="50719"/>
        <item x="49188"/>
        <item x="49189"/>
        <item x="38893"/>
        <item x="44305"/>
        <item x="10105"/>
        <item x="47789"/>
        <item x="46720"/>
        <item x="36317"/>
        <item x="49878"/>
        <item x="49879"/>
        <item x="42411"/>
        <item x="52119"/>
        <item x="51340"/>
        <item x="11227"/>
        <item x="42544"/>
        <item x="48717"/>
        <item x="47991"/>
        <item x="47992"/>
        <item x="43200"/>
        <item x="35931"/>
        <item x="45381"/>
        <item x="45380"/>
        <item x="51484"/>
        <item x="51483"/>
        <item x="44277"/>
        <item x="50736"/>
        <item x="50737"/>
        <item x="35909"/>
        <item x="53184"/>
        <item x="46908"/>
        <item x="51766"/>
        <item x="51765"/>
        <item x="47798"/>
        <item x="47799"/>
        <item x="11874"/>
        <item x="41409"/>
        <item x="41408"/>
        <item x="9979"/>
        <item x="44401"/>
        <item x="52744"/>
        <item x="10106"/>
        <item x="51507"/>
        <item x="45170"/>
        <item x="42993"/>
        <item x="44551"/>
        <item x="51064"/>
        <item x="51651"/>
        <item x="51650"/>
        <item x="50473"/>
        <item x="44637"/>
        <item x="10034"/>
        <item x="11901"/>
        <item x="52827"/>
        <item x="39121"/>
        <item x="41271"/>
        <item x="45032"/>
        <item x="38611"/>
        <item x="38610"/>
        <item x="36304"/>
        <item x="36303"/>
        <item x="43836"/>
        <item x="43837"/>
        <item x="35626"/>
        <item x="36545"/>
        <item x="36544"/>
        <item x="43231"/>
        <item x="10061"/>
        <item x="48588"/>
        <item x="48589"/>
        <item x="8933"/>
        <item x="49322"/>
        <item x="10010"/>
        <item x="44349"/>
        <item x="36276"/>
        <item x="8485"/>
        <item x="46709"/>
        <item x="35583"/>
        <item x="35582"/>
        <item x="9997"/>
        <item x="8367"/>
        <item x="38457"/>
        <item x="38456"/>
        <item x="38340"/>
        <item x="38339"/>
        <item x="38608"/>
        <item x="36358"/>
        <item x="36357"/>
        <item x="52390"/>
        <item x="47496"/>
        <item x="47497"/>
        <item x="8412"/>
        <item x="47443"/>
        <item x="47444"/>
        <item x="47629"/>
        <item x="47630"/>
        <item x="43247"/>
        <item x="43667"/>
        <item x="46990"/>
        <item x="46991"/>
        <item x="44929"/>
        <item x="37499"/>
        <item x="35468"/>
        <item x="48217"/>
        <item x="44999"/>
        <item x="44818"/>
        <item x="44000"/>
        <item x="36309"/>
        <item x="11902"/>
        <item x="52133"/>
        <item x="45174"/>
        <item x="51317"/>
        <item x="51316"/>
        <item x="43168"/>
        <item x="49253"/>
        <item x="49254"/>
        <item x="44017"/>
        <item x="51136"/>
        <item x="41733"/>
        <item x="41734"/>
        <item x="43303"/>
        <item x="42223"/>
        <item x="38613"/>
        <item x="38612"/>
        <item x="38256"/>
        <item x="38255"/>
        <item x="12267"/>
        <item x="36277"/>
        <item x="9995"/>
        <item x="46124"/>
        <item x="46123"/>
        <item x="46125"/>
        <item x="38454"/>
        <item x="49080"/>
        <item x="42395"/>
        <item x="9996"/>
        <item x="36310"/>
        <item x="42396"/>
        <item x="46971"/>
        <item x="46972"/>
        <item x="9123"/>
        <item x="8347"/>
        <item x="51252"/>
        <item x="51253"/>
        <item x="11976"/>
        <item x="53690"/>
        <item x="45914"/>
        <item x="40507"/>
        <item x="8360"/>
        <item x="10933"/>
        <item x="36320"/>
        <item x="10032"/>
        <item x="45801"/>
        <item x="8381"/>
        <item x="42683"/>
        <item x="48808"/>
        <item x="48807"/>
        <item x="44168"/>
        <item x="50967"/>
        <item x="45151"/>
        <item x="48218"/>
        <item x="38713"/>
        <item x="38712"/>
        <item x="8954"/>
        <item x="50160"/>
        <item x="35901"/>
        <item x="35900"/>
        <item x="11974"/>
        <item x="8352"/>
        <item x="51445"/>
        <item x="51444"/>
        <item x="9730"/>
        <item x="46707"/>
        <item x="10066"/>
        <item x="52951"/>
        <item x="35913"/>
        <item x="47010"/>
        <item x="47011"/>
        <item x="8427"/>
        <item x="8410"/>
        <item x="36285"/>
        <item x="11231"/>
        <item x="45646"/>
        <item x="45645"/>
        <item x="45647"/>
        <item x="12258"/>
        <item x="44592"/>
        <item x="44591"/>
        <item x="48425"/>
        <item x="9147"/>
        <item x="9587"/>
        <item x="38330"/>
        <item x="38329"/>
        <item x="11255"/>
        <item x="46885"/>
        <item x="11254"/>
        <item x="53003"/>
        <item x="8419"/>
        <item x="52949"/>
        <item x="48213"/>
        <item x="48214"/>
        <item x="45977"/>
        <item x="45978"/>
        <item x="45979"/>
        <item x="7998"/>
        <item x="48423"/>
        <item x="48424"/>
        <item x="8339"/>
        <item x="53002"/>
        <item x="35445"/>
        <item x="36274"/>
        <item x="38016"/>
        <item x="38840"/>
        <item x="11898"/>
        <item x="46149"/>
        <item x="7972"/>
        <item x="41549"/>
        <item x="41548"/>
        <item x="44620"/>
        <item x="53274"/>
        <item x="53273"/>
        <item x="51090"/>
        <item x="36639"/>
        <item x="36638"/>
        <item x="38082"/>
        <item x="38081"/>
        <item x="38624"/>
        <item x="10103"/>
        <item x="8390"/>
        <item x="46849"/>
        <item x="43923"/>
        <item x="44198"/>
        <item x="53004"/>
        <item x="12102"/>
        <item x="8959"/>
        <item x="8947"/>
        <item x="38978"/>
        <item x="37156"/>
        <item x="52950"/>
        <item x="48669"/>
        <item x="48670"/>
        <item x="45094"/>
        <item x="11873"/>
        <item x="52377"/>
        <item x="41784"/>
        <item x="41785"/>
        <item x="47094"/>
        <item x="52528"/>
        <item x="9178"/>
        <item x="52703"/>
        <item x="35493"/>
        <item x="47994"/>
        <item x="9036"/>
        <item x="53771"/>
        <item x="50190"/>
        <item x="50189"/>
        <item x="37978"/>
        <item x="12269"/>
        <item x="37977"/>
        <item x="44335"/>
        <item x="40768"/>
        <item x="40766"/>
        <item x="38597"/>
        <item x="38596"/>
        <item x="38189"/>
        <item x="11225"/>
        <item x="8466"/>
        <item x="8528"/>
        <item x="35894"/>
        <item x="35893"/>
        <item x="8850"/>
        <item x="35945"/>
        <item x="35944"/>
        <item x="10068"/>
        <item x="45008"/>
        <item x="44685"/>
        <item x="38352"/>
        <item x="38351"/>
        <item x="8399"/>
        <item x="12209"/>
        <item x="47047"/>
        <item x="47048"/>
        <item x="38447"/>
        <item x="35905"/>
        <item x="52790"/>
        <item x="9142"/>
        <item x="37497"/>
        <item x="37320"/>
        <item x="37419"/>
        <item x="8483"/>
        <item x="8534"/>
        <item x="38364"/>
        <item x="38363"/>
        <item x="38727"/>
        <item x="9130"/>
        <item x="10081"/>
        <item x="9145"/>
        <item x="52720"/>
        <item x="39290"/>
        <item x="35902"/>
        <item x="8558"/>
        <item x="9144"/>
        <item x="47995"/>
        <item x="47996"/>
        <item x="9164"/>
        <item x="40594"/>
        <item x="53001"/>
        <item x="8533"/>
        <item x="11881"/>
        <item x="8532"/>
        <item x="41052"/>
        <item x="41051"/>
        <item x="44412"/>
        <item x="47997"/>
        <item x="37305"/>
        <item x="37304"/>
        <item x="36535"/>
        <item x="36445"/>
        <item x="10697"/>
        <item x="47104"/>
        <item x="47103"/>
        <item x="45802"/>
        <item x="40895"/>
        <item x="10727"/>
        <item x="51685"/>
        <item x="8540"/>
        <item x="38443"/>
        <item x="45487"/>
        <item x="45486"/>
        <item x="50682"/>
        <item x="46753"/>
        <item x="51734"/>
        <item x="51735"/>
        <item x="50191"/>
        <item x="50192"/>
        <item x="48420"/>
        <item x="42050"/>
        <item x="10030"/>
        <item x="42393"/>
        <item x="9982"/>
        <item x="47086"/>
        <item x="47087"/>
        <item x="46846"/>
        <item x="46847"/>
        <item x="46690"/>
        <item x="51907"/>
        <item x="9482"/>
        <item x="48422"/>
        <item x="48421"/>
        <item x="41844"/>
        <item x="38032"/>
        <item x="38943"/>
        <item x="40955"/>
        <item x="53828"/>
        <item x="44193"/>
        <item x="48667"/>
        <item x="48668"/>
        <item x="41274"/>
        <item x="41275"/>
        <item x="52504"/>
        <item x="7980"/>
        <item x="49329"/>
        <item x="49330"/>
        <item x="9135"/>
        <item x="7930"/>
        <item x="9999"/>
        <item x="35935"/>
        <item x="52722"/>
        <item x="35928"/>
        <item x="43899"/>
        <item x="46882"/>
        <item x="52947"/>
        <item x="40508"/>
        <item x="50893"/>
        <item x="44854"/>
        <item x="7929"/>
        <item x="43088"/>
        <item x="49611"/>
        <item x="43948"/>
        <item x="50710"/>
        <item x="50709"/>
        <item x="52570"/>
        <item x="46949"/>
        <item x="46950"/>
        <item x="8835"/>
        <item x="51323"/>
        <item x="45916"/>
        <item x="45915"/>
        <item x="45917"/>
        <item x="45918"/>
        <item x="53780"/>
        <item x="52854"/>
        <item x="52855"/>
        <item x="51091"/>
        <item x="52217"/>
        <item x="45356"/>
        <item x="46696"/>
        <item x="42958"/>
        <item x="43047"/>
        <item x="42052"/>
        <item x="11997"/>
        <item x="53096"/>
        <item x="48156"/>
        <item x="48157"/>
        <item x="42219"/>
        <item x="44711"/>
        <item x="43098"/>
        <item x="47788"/>
        <item x="10705"/>
        <item x="9981"/>
        <item x="48212"/>
        <item x="44940"/>
        <item x="10848"/>
        <item x="51421"/>
        <item x="51420"/>
        <item x="11875"/>
        <item x="52997"/>
        <item x="43278"/>
        <item x="49408"/>
        <item x="49409"/>
        <item x="50511"/>
        <item x="44385"/>
        <item x="42220"/>
        <item x="51440"/>
        <item x="43697"/>
        <item x="43698"/>
        <item x="52101"/>
        <item x="30023"/>
        <item x="8344"/>
        <item x="10826"/>
        <item x="8651"/>
        <item x="50377"/>
        <item x="45564"/>
        <item x="45563"/>
        <item x="42690"/>
        <item x="43311"/>
        <item x="47797"/>
        <item x="47541"/>
        <item x="51657"/>
        <item x="51656"/>
        <item x="51996"/>
        <item x="47203"/>
        <item x="47204"/>
        <item x="52338"/>
        <item x="8895"/>
        <item x="41898"/>
        <item x="41897"/>
        <item x="51553"/>
        <item x="51554"/>
        <item x="53756"/>
        <item x="11272"/>
        <item x="10020"/>
        <item x="41395"/>
        <item x="41396"/>
        <item x="50798"/>
        <item x="50799"/>
        <item x="52663"/>
        <item x="46796"/>
        <item x="46795"/>
        <item x="35914"/>
        <item x="52113"/>
        <item x="44882"/>
        <item x="44883"/>
        <item x="42427"/>
        <item x="42428"/>
        <item x="44106"/>
        <item x="53005"/>
        <item x="45803"/>
        <item x="8808"/>
        <item x="37147"/>
        <item x="8062"/>
        <item x="42688"/>
        <item x="43309"/>
        <item x="50800"/>
        <item x="43756"/>
        <item x="43757"/>
        <item x="44724"/>
        <item x="45109"/>
        <item x="8536"/>
        <item x="49817"/>
        <item x="49818"/>
        <item x="41194"/>
        <item x="8531"/>
        <item x="40741"/>
        <item x="50118"/>
        <item x="45144"/>
        <item x="49843"/>
        <item x="42224"/>
        <item x="39285"/>
        <item x="11024"/>
        <item x="9657"/>
        <item x="37541"/>
        <item x="35921"/>
        <item x="35920"/>
        <item x="44735"/>
        <item x="42049"/>
        <item x="51031"/>
        <item x="51030"/>
        <item x="51810"/>
        <item x="51811"/>
        <item x="36637"/>
        <item x="52612"/>
        <item x="41110"/>
        <item x="41109"/>
        <item x="52587"/>
        <item x="35925"/>
        <item x="53047"/>
        <item x="9620"/>
        <item x="51638"/>
        <item x="51639"/>
        <item x="51329"/>
        <item x="45913"/>
        <item x="51947"/>
        <item x="45804"/>
        <item x="45805"/>
        <item x="45096"/>
        <item x="38549"/>
        <item x="36645"/>
        <item x="38548"/>
        <item x="42615"/>
        <item x="43562"/>
        <item x="49244"/>
        <item x="38913"/>
        <item x="9674"/>
        <item x="12268"/>
        <item x="38738"/>
        <item x="35932"/>
        <item x="43560"/>
        <item x="43561"/>
        <item x="49243"/>
        <item x="8416"/>
        <item x="35620"/>
        <item x="9623"/>
        <item x="45222"/>
        <item x="45220"/>
        <item x="45221"/>
        <item x="45223"/>
        <item x="8981"/>
        <item x="36536"/>
        <item x="38732"/>
        <item x="42394"/>
        <item x="35933"/>
        <item x="52571"/>
        <item x="44096"/>
        <item x="8530"/>
        <item x="36591"/>
        <item x="41652"/>
        <item x="41651"/>
        <item x="50542"/>
        <item x="10229"/>
        <item x="37132"/>
        <item x="39053"/>
        <item x="35908"/>
        <item x="10225"/>
        <item x="52246"/>
        <item x="51206"/>
        <item x="44629"/>
        <item x="11994"/>
        <item x="10224"/>
        <item x="43713"/>
        <item x="43714"/>
        <item x="48149"/>
        <item x="42979"/>
        <item x="49088"/>
        <item x="49089"/>
        <item x="49837"/>
        <item x="49838"/>
        <item x="51998"/>
        <item x="35911"/>
        <item x="53258"/>
        <item x="49765"/>
        <item x="10211"/>
        <item x="52634"/>
        <item x="45374"/>
        <item x="10012"/>
        <item x="11603"/>
        <item x="10013"/>
        <item x="38356"/>
        <item x="38355"/>
        <item x="52948"/>
        <item x="44426"/>
        <item x="38458"/>
        <item x="46192"/>
        <item x="46193"/>
        <item x="46194"/>
        <item x="38737"/>
        <item x="10210"/>
        <item x="38460"/>
        <item x="8846"/>
        <item x="43181"/>
        <item x="8538"/>
        <item x="12273"/>
        <item x="53044"/>
        <item x="41392"/>
        <item x="41393"/>
        <item x="50796"/>
        <item x="50797"/>
        <item x="38638"/>
        <item x="47685"/>
        <item x="47686"/>
        <item x="47070"/>
        <item x="47071"/>
        <item x="48000"/>
        <item x="48001"/>
        <item x="51958"/>
        <item x="51970"/>
        <item x="52235"/>
        <item x="48455"/>
        <item x="44107"/>
        <item x="7988"/>
        <item x="47800"/>
        <item x="51637"/>
        <item x="48679"/>
        <item x="38698"/>
        <item x="44300"/>
        <item x="38013"/>
        <item x="49475"/>
        <item x="49476"/>
        <item x="52147"/>
        <item x="11750"/>
        <item x="53040"/>
        <item x="53046"/>
        <item x="38977"/>
        <item x="46036"/>
        <item x="39217"/>
        <item x="44090"/>
        <item x="50203"/>
        <item x="43740"/>
        <item x="43741"/>
        <item x="37550"/>
        <item x="37549"/>
        <item x="38917"/>
        <item x="10102"/>
        <item x="43575"/>
        <item x="35912"/>
        <item x="44067"/>
        <item x="7952"/>
        <item x="11992"/>
        <item x="38343"/>
        <item x="38634"/>
        <item x="38342"/>
        <item x="36074"/>
        <item x="44253"/>
        <item x="44254"/>
        <item x="38640"/>
        <item x="8836"/>
        <item x="35922"/>
        <item x="50011"/>
        <item x="50010"/>
        <item x="43465"/>
        <item x="43466"/>
        <item x="44161"/>
        <item x="47668"/>
        <item x="49919"/>
        <item x="35590"/>
        <item x="35907"/>
        <item x="35906"/>
        <item x="36283"/>
        <item x="36282"/>
        <item x="7979"/>
        <item x="42689"/>
        <item x="50801"/>
        <item x="43310"/>
        <item x="46751"/>
        <item x="8582"/>
        <item x="35919"/>
        <item x="36575"/>
        <item x="36574"/>
        <item x="11749"/>
        <item x="12266"/>
        <item x="36612"/>
        <item x="9988"/>
        <item x="52717"/>
        <item x="44032"/>
        <item x="45226"/>
        <item x="45227"/>
        <item x="10228"/>
        <item x="8542"/>
        <item x="11607"/>
        <item x="50158"/>
        <item x="35848"/>
        <item x="35847"/>
        <item x="36278"/>
        <item x="8622"/>
        <item x="43780"/>
        <item x="43781"/>
        <item x="52953"/>
        <item x="8655"/>
        <item x="35927"/>
        <item x="35926"/>
        <item x="38696"/>
        <item x="8632"/>
        <item x="36644"/>
        <item x="46714"/>
        <item x="52450"/>
        <item x="10093"/>
        <item x="10233"/>
        <item x="38639"/>
        <item x="38550"/>
        <item x="41198"/>
        <item x="41197"/>
        <item x="46747"/>
        <item x="35940"/>
        <item x="50916"/>
        <item x="9480"/>
        <item x="38628"/>
        <item x="44123"/>
        <item x="38627"/>
        <item x="42489"/>
        <item x="40832"/>
        <item x="42952"/>
        <item x="43461"/>
        <item x="35939"/>
        <item x="35938"/>
        <item x="40833"/>
        <item x="41639"/>
        <item x="41638"/>
        <item x="42962"/>
        <item x="38254"/>
        <item x="10084"/>
        <item x="51497"/>
        <item x="45171"/>
        <item x="51635"/>
        <item x="47135"/>
        <item x="47136"/>
        <item x="44509"/>
        <item x="52768"/>
        <item x="52952"/>
        <item x="38726"/>
        <item x="11865"/>
        <item x="10216"/>
        <item x="51731"/>
        <item x="47445"/>
        <item x="47446"/>
        <item x="38787"/>
        <item x="38786"/>
        <item x="44098"/>
        <item x="36273"/>
        <item x="43634"/>
        <item x="43635"/>
        <item x="50791"/>
        <item x="49631"/>
        <item x="49630"/>
        <item x="51705"/>
        <item x="8014"/>
        <item x="52762"/>
        <item x="35948"/>
        <item x="35947"/>
        <item x="46030"/>
        <item x="46029"/>
        <item x="53039"/>
        <item x="46031"/>
        <item x="51706"/>
        <item x="52711"/>
        <item x="53060"/>
        <item x="44877"/>
        <item x="36284"/>
        <item x="37547"/>
        <item x="51792"/>
        <item x="10716"/>
        <item x="8610"/>
        <item x="38633"/>
        <item x="50387"/>
        <item x="44084"/>
        <item x="46033"/>
        <item x="8606"/>
        <item x="7928"/>
        <item x="51261"/>
        <item x="36279"/>
        <item x="7973"/>
        <item x="10009"/>
        <item x="36242"/>
        <item x="53048"/>
        <item x="48002"/>
        <item x="48003"/>
        <item x="50622"/>
        <item x="50621"/>
        <item x="50216"/>
        <item x="50217"/>
        <item x="38695"/>
        <item x="43078"/>
        <item x="49162"/>
        <item x="49161"/>
        <item x="52648"/>
        <item x="11866"/>
        <item x="46032"/>
        <item x="47387"/>
        <item x="47388"/>
        <item x="8537"/>
        <item x="45908"/>
        <item x="11557"/>
        <item x="35899"/>
        <item x="35898"/>
        <item x="51299"/>
        <item x="45909"/>
        <item x="45910"/>
        <item x="45911"/>
        <item x="48146"/>
        <item x="7933"/>
        <item x="10110"/>
        <item x="45537"/>
        <item x="52608"/>
        <item x="38725"/>
        <item x="38631"/>
        <item x="38432"/>
        <item x="38431"/>
        <item x="44667"/>
        <item x="50505"/>
        <item x="10109"/>
        <item x="40831"/>
        <item x="46711"/>
        <item x="10100"/>
        <item x="10019"/>
        <item x="52569"/>
        <item x="9818"/>
        <item x="10025"/>
        <item x="10090"/>
        <item x="11259"/>
        <item x="9777"/>
        <item x="52942"/>
        <item x="53201"/>
        <item x="10088"/>
        <item x="53038"/>
        <item x="9990"/>
        <item x="48586"/>
        <item x="48587"/>
        <item x="10033"/>
        <item x="52605"/>
        <item x="51080"/>
        <item x="35943"/>
        <item x="9086"/>
        <item x="11753"/>
        <item x="45488"/>
        <item x="45489"/>
        <item x="45490"/>
        <item x="50897"/>
        <item x="44434"/>
        <item x="10240"/>
        <item x="10118"/>
        <item x="47152"/>
        <item x="47153"/>
        <item x="10018"/>
        <item x="41641"/>
        <item x="41640"/>
        <item x="50872"/>
        <item x="50873"/>
        <item x="10026"/>
        <item x="53042"/>
        <item x="36801"/>
        <item x="10057"/>
        <item x="11977"/>
        <item x="50406"/>
        <item x="38128"/>
        <item x="10080"/>
        <item x="10046"/>
        <item x="8502"/>
        <item x="50437"/>
        <item x="10056"/>
        <item x="11558"/>
        <item x="51859"/>
        <item x="36275"/>
        <item x="36272"/>
        <item x="11988"/>
        <item x="10031"/>
        <item x="10060"/>
        <item x="10089"/>
        <item x="10051"/>
        <item x="10087"/>
        <item x="10044"/>
        <item x="10079"/>
        <item x="10047"/>
        <item x="10078"/>
        <item x="10082"/>
        <item x="9770"/>
        <item x="10017"/>
        <item x="45136"/>
        <item x="50606"/>
        <item x="10037"/>
        <item x="11996"/>
        <item x="10042"/>
        <item x="41195"/>
        <item x="41196"/>
        <item x="48274"/>
        <item x="48275"/>
        <item x="46034"/>
        <item x="53041"/>
        <item x="46035"/>
        <item x="36280"/>
        <item x="42977"/>
        <item x="49085"/>
        <item x="46727"/>
        <item x="38126"/>
        <item x="10049"/>
        <item x="46038"/>
        <item x="46037"/>
        <item x="46039"/>
        <item x="11985"/>
        <item x="10035"/>
        <item x="37555"/>
        <item x="48158"/>
        <item x="48159"/>
        <item x="10098"/>
        <item x="49229"/>
        <item x="10696"/>
        <item x="50625"/>
        <item x="10243"/>
        <item x="11989"/>
        <item x="10083"/>
        <item x="38868"/>
        <item x="46698"/>
        <item x="41016"/>
        <item x="41015"/>
        <item x="10206"/>
        <item x="46726"/>
        <item x="51259"/>
        <item x="46671"/>
        <item x="37496"/>
        <item x="42994"/>
        <item x="43469"/>
        <item x="44693"/>
        <item x="37146"/>
        <item x="38532"/>
        <item x="38531"/>
        <item x="44799"/>
        <item x="46678"/>
        <item x="42961"/>
        <item x="38253"/>
        <item x="38252"/>
        <item x="52423"/>
        <item x="51716"/>
        <item x="50357"/>
        <item x="10015"/>
        <item x="45912"/>
        <item x="10062"/>
        <item x="11812"/>
        <item x="43754"/>
        <item x="43755"/>
        <item x="41017"/>
        <item x="46937"/>
        <item x="10028"/>
        <item x="42143"/>
        <item x="44922"/>
        <item x="51100"/>
        <item x="10038"/>
        <item x="43283"/>
        <item x="49427"/>
        <item x="41907"/>
        <item x="41908"/>
        <item x="42070"/>
        <item x="41690"/>
        <item x="47273"/>
        <item x="47274"/>
        <item x="47901"/>
        <item x="44372"/>
        <item x="50805"/>
        <item x="50804"/>
        <item x="36316"/>
        <item x="36315"/>
        <item x="49744"/>
        <item x="49745"/>
        <item x="52955"/>
        <item x="45561"/>
        <item x="45560"/>
        <item x="45562"/>
        <item x="51717"/>
        <item x="51718"/>
        <item x="42531"/>
        <item x="50423"/>
        <item x="40666"/>
        <item x="38341"/>
        <item x="44510"/>
        <item x="53062"/>
        <item x="46749"/>
        <item x="11797"/>
        <item x="42064"/>
        <item x="50803"/>
        <item x="50802"/>
        <item x="46739"/>
        <item x="45687"/>
        <item x="45686"/>
        <item x="50427"/>
        <item x="45688"/>
        <item x="52637"/>
        <item x="52956"/>
        <item x="42528"/>
        <item x="37142"/>
        <item x="37141"/>
        <item x="47845"/>
        <item x="47846"/>
        <item x="10107"/>
        <item x="9994"/>
        <item x="48367"/>
        <item x="53063"/>
        <item x="10086"/>
        <item x="7944"/>
        <item x="50806"/>
        <item x="10070"/>
        <item x="11799"/>
        <item x="10104"/>
        <item x="8511"/>
        <item x="10073"/>
        <item x="10052"/>
        <item x="52954"/>
        <item x="36311"/>
        <item x="38024"/>
        <item x="12019"/>
        <item x="38023"/>
        <item x="40721"/>
        <item x="40722"/>
        <item x="52083"/>
        <item x="10234"/>
        <item x="42685"/>
        <item x="35897"/>
        <item x="11555"/>
        <item x="10205"/>
        <item x="10072"/>
        <item x="45147"/>
        <item x="47998"/>
        <item x="47999"/>
        <item x="37548"/>
        <item x="42051"/>
        <item x="50436"/>
        <item x="53673"/>
        <item x="52396"/>
        <item x="38874"/>
        <item x="48764"/>
        <item x="45905"/>
        <item x="45699"/>
        <item x="45698"/>
        <item x="10053"/>
        <item x="52455"/>
        <item x="47631"/>
        <item x="52182"/>
        <item x="42261"/>
        <item x="52670"/>
        <item x="36322"/>
        <item x="36321"/>
        <item x="46687"/>
        <item x="42140"/>
        <item x="48144"/>
        <item x="48145"/>
        <item x="36688"/>
        <item x="36687"/>
        <item x="47577"/>
        <item x="52590"/>
        <item x="42069"/>
        <item x="50811"/>
        <item x="10022"/>
        <item x="46731"/>
        <item x="45903"/>
        <item x="45904"/>
        <item x="46699"/>
        <item x="38001"/>
        <item x="41880"/>
        <item x="8001"/>
        <item x="53043"/>
        <item x="37150"/>
        <item x="37149"/>
        <item x="49199"/>
        <item x="35904"/>
        <item x="35903"/>
        <item x="51725"/>
        <item x="51266"/>
        <item x="35428"/>
        <item x="35427"/>
        <item x="45919"/>
        <item x="43544"/>
        <item x="43545"/>
        <item x="10027"/>
        <item x="44800"/>
        <item x="42633"/>
        <item x="48152"/>
        <item x="45184"/>
        <item x="42145"/>
        <item x="46845"/>
        <item x="37157"/>
        <item x="39120"/>
        <item x="10023"/>
        <item x="7996"/>
        <item x="36597"/>
        <item x="36704"/>
        <item x="36703"/>
        <item x="44525"/>
        <item x="38699"/>
        <item x="45675"/>
        <item x="45676"/>
        <item x="36632"/>
        <item x="36631"/>
        <item x="42976"/>
        <item x="49084"/>
        <item x="9126"/>
        <item x="37160"/>
        <item x="49543"/>
        <item x="37159"/>
        <item x="38979"/>
        <item x="41759"/>
        <item x="41760"/>
        <item x="41761"/>
        <item x="50661"/>
        <item x="36563"/>
        <item x="48153"/>
        <item x="48154"/>
        <item x="47113"/>
        <item x="47114"/>
        <item x="41192"/>
        <item x="41193"/>
        <item x="47091"/>
        <item x="37319"/>
        <item x="36323"/>
        <item x="11754"/>
        <item x="37318"/>
        <item x="50379"/>
        <item x="9018"/>
        <item x="50075"/>
        <item x="50074"/>
        <item x="43076"/>
        <item x="39119"/>
        <item x="52208"/>
        <item x="10006"/>
        <item x="11772"/>
        <item x="8636"/>
        <item x="37314"/>
        <item x="36565"/>
        <item x="41766"/>
        <item x="41765"/>
        <item x="41767"/>
        <item x="36231"/>
        <item x="36230"/>
        <item x="50130"/>
        <item x="10108"/>
        <item x="36301"/>
        <item x="36609"/>
        <item x="48579"/>
        <item x="36608"/>
        <item x="39123"/>
        <item x="36602"/>
        <item x="37151"/>
        <item x="35929"/>
        <item x="38940"/>
        <item x="53061"/>
        <item x="36711"/>
        <item x="36710"/>
        <item x="36228"/>
        <item x="10075"/>
        <item x="36324"/>
        <item x="37417"/>
        <item x="10040"/>
        <item x="9825"/>
        <item x="10041"/>
        <item x="35518"/>
        <item x="38724"/>
        <item x="38446"/>
        <item x="50604"/>
        <item x="44210"/>
        <item x="10115"/>
        <item x="44180"/>
        <item x="41449"/>
        <item x="41448"/>
        <item x="45097"/>
        <item x="46948"/>
        <item x="48009"/>
        <item x="42067"/>
        <item x="42068"/>
        <item x="50780"/>
        <item x="50781"/>
        <item x="38915"/>
        <item x="36427"/>
        <item x="41498"/>
        <item x="41497"/>
        <item x="53035"/>
        <item x="36302"/>
        <item x="37324"/>
        <item x="36665"/>
        <item x="38269"/>
        <item x="38268"/>
        <item x="39040"/>
        <item x="36076"/>
        <item x="36075"/>
        <item x="38593"/>
        <item x="38592"/>
        <item x="38704"/>
        <item x="38703"/>
        <item x="52451"/>
        <item x="37980"/>
        <item x="37979"/>
        <item x="36566"/>
        <item x="37415"/>
        <item x="44830"/>
        <item x="42563"/>
        <item x="11983"/>
        <item x="35430"/>
        <item x="35429"/>
        <item x="45920"/>
        <item x="44162"/>
        <item x="45441"/>
        <item x="45442"/>
        <item x="45921"/>
        <item x="38876"/>
        <item x="10214"/>
        <item x="10043"/>
        <item x="10065"/>
        <item x="42530"/>
        <item x="7950"/>
        <item x="47362"/>
        <item x="47363"/>
        <item x="42142"/>
        <item x="42259"/>
        <item x="9978"/>
        <item x="38980"/>
        <item x="38452"/>
        <item x="38451"/>
        <item x="47523"/>
        <item x="37553"/>
        <item x="42144"/>
        <item x="50829"/>
        <item x="50830"/>
        <item x="36029"/>
        <item x="38025"/>
        <item x="53034"/>
        <item x="10069"/>
        <item x="36429"/>
        <item x="36428"/>
        <item x="38700"/>
        <item x="39076"/>
        <item x="9989"/>
        <item x="38006"/>
        <item x="46027"/>
        <item x="46026"/>
        <item x="46028"/>
        <item x="38005"/>
        <item x="39116"/>
        <item x="11751"/>
        <item x="36020"/>
        <item x="36019"/>
        <item x="39304"/>
        <item x="10232"/>
        <item x="8132"/>
        <item x="36313"/>
        <item x="35993"/>
        <item x="51328"/>
        <item x="51327"/>
        <item x="8131"/>
        <item x="49727"/>
        <item x="49726"/>
        <item x="53037"/>
        <item x="49846"/>
        <item x="37525"/>
        <item x="37524"/>
        <item x="35434"/>
        <item x="35433"/>
        <item x="7978"/>
        <item x="39185"/>
        <item x="44246"/>
        <item x="45084"/>
        <item x="37529"/>
        <item x="52945"/>
        <item x="45071"/>
        <item x="50836"/>
        <item x="50835"/>
        <item x="9975"/>
        <item x="12020"/>
        <item x="10204"/>
        <item x="51982"/>
        <item x="7964"/>
        <item x="12262"/>
        <item x="36264"/>
        <item x="9672"/>
        <item x="8837"/>
        <item x="46018"/>
        <item x="10045"/>
        <item x="51828"/>
        <item x="51827"/>
        <item x="8838"/>
        <item x="52440"/>
        <item x="38338"/>
        <item x="38337"/>
        <item x="52692"/>
        <item x="9103"/>
        <item x="9747"/>
        <item x="42141"/>
        <item x="49590"/>
        <item x="49589"/>
        <item x="52838"/>
        <item x="45322"/>
        <item x="50352"/>
        <item x="43914"/>
        <item x="44529"/>
        <item x="42973"/>
        <item x="43913"/>
        <item x="42258"/>
        <item x="50833"/>
        <item x="50834"/>
        <item x="42955"/>
        <item x="49067"/>
        <item x="36307"/>
        <item x="36306"/>
        <item x="38348"/>
        <item x="38347"/>
        <item x="50782"/>
        <item x="50783"/>
        <item x="38362"/>
        <item x="38361"/>
        <item x="36312"/>
        <item x="42260"/>
        <item x="38031"/>
        <item x="36490"/>
        <item x="48276"/>
        <item x="48277"/>
        <item x="10217"/>
        <item x="9769"/>
        <item x="51392"/>
        <item x="47498"/>
        <item x="52939"/>
        <item x="51921"/>
        <item x="51117"/>
        <item x="39218"/>
        <item x="7991"/>
        <item x="10241"/>
        <item x="10238"/>
        <item x="46683"/>
        <item x="45906"/>
        <item x="52944"/>
        <item x="37512"/>
        <item x="37511"/>
        <item x="37982"/>
        <item x="10742"/>
        <item x="8527"/>
        <item x="35942"/>
        <item x="35941"/>
        <item x="46677"/>
        <item x="42629"/>
        <item x="41763"/>
        <item x="41762"/>
        <item x="41764"/>
        <item x="50808"/>
        <item x="50809"/>
        <item x="10213"/>
        <item x="46679"/>
        <item x="10207"/>
        <item x="8002"/>
        <item x="42647"/>
        <item x="36641"/>
        <item x="49808"/>
        <item x="36640"/>
        <item x="45907"/>
        <item x="52946"/>
        <item x="52229"/>
        <item x="12214"/>
        <item x="35990"/>
        <item x="53267"/>
        <item x="46681"/>
        <item x="46725"/>
        <item x="46700"/>
        <item x="51270"/>
        <item x="9746"/>
        <item x="52658"/>
        <item x="7954"/>
        <item x="46025"/>
        <item x="7986"/>
        <item x="10014"/>
        <item x="12264"/>
        <item x="43750"/>
        <item x="43751"/>
        <item x="38026"/>
        <item x="46680"/>
        <item x="11787"/>
        <item x="41500"/>
        <item x="41499"/>
        <item x="48272"/>
        <item x="48273"/>
        <item x="8652"/>
        <item x="52940"/>
        <item x="51153"/>
        <item x="51154"/>
        <item x="9039"/>
        <item x="7938"/>
        <item x="8585"/>
        <item x="10230"/>
        <item x="53808"/>
        <item x="51839"/>
        <item x="11980"/>
        <item x="8586"/>
        <item x="44150"/>
        <item x="11752"/>
        <item x="11790"/>
        <item x="7937"/>
        <item x="9567"/>
        <item x="45898"/>
        <item x="7966"/>
        <item x="7943"/>
        <item x="11979"/>
        <item x="48011"/>
        <item x="41847"/>
        <item x="11788"/>
        <item x="8507"/>
        <item x="44371"/>
        <item x="41870"/>
        <item x="10039"/>
        <item x="42492"/>
        <item x="44834"/>
        <item x="44674"/>
        <item x="48551"/>
        <item x="48552"/>
        <item x="11785"/>
        <item x="51449"/>
        <item x="51448"/>
        <item x="49531"/>
        <item x="44321"/>
        <item x="50283"/>
        <item x="51111"/>
        <item x="46684"/>
        <item x="51103"/>
        <item x="42065"/>
        <item x="12219"/>
        <item x="10114"/>
        <item x="43859"/>
        <item x="43860"/>
        <item x="46040"/>
        <item x="9976"/>
        <item x="38574"/>
        <item x="51241"/>
        <item x="12210"/>
        <item x="51611"/>
        <item x="11798"/>
        <item x="52771"/>
        <item x="44786"/>
        <item x="7948"/>
        <item x="7949"/>
        <item x="42616"/>
        <item x="49163"/>
        <item x="42691"/>
        <item x="52218"/>
        <item x="11786"/>
        <item x="12212"/>
        <item x="43651"/>
        <item x="41060"/>
        <item x="41061"/>
        <item x="46931"/>
        <item x="8984"/>
        <item x="42071"/>
        <item x="50795"/>
        <item x="35639"/>
        <item x="37158"/>
        <item x="10029"/>
        <item x="8199"/>
        <item x="48012"/>
        <item x="51426"/>
        <item x="11773"/>
        <item x="49806"/>
        <item x="7997"/>
        <item x="10801"/>
        <item x="7953"/>
        <item x="47134"/>
        <item x="47133"/>
        <item x="10113"/>
        <item x="10005"/>
        <item x="44078"/>
        <item x="10092"/>
        <item x="7956"/>
        <item x="46728"/>
        <item x="52941"/>
        <item x="50807"/>
        <item x="45305"/>
        <item x="47095"/>
        <item x="44996"/>
        <item x="11981"/>
        <item x="42066"/>
        <item x="52383"/>
        <item x="7947"/>
        <item x="10220"/>
        <item x="51527"/>
        <item x="51526"/>
        <item x="52660"/>
        <item x="52526"/>
        <item x="42262"/>
        <item x="11792"/>
        <item x="52164"/>
        <item x="11791"/>
        <item x="11794"/>
        <item x="12218"/>
        <item x="40510"/>
        <item x="40509"/>
        <item x="10054"/>
        <item x="8642"/>
        <item x="10222"/>
        <item x="53049"/>
        <item x="50651"/>
        <item x="50650"/>
        <item x="46675"/>
        <item x="45899"/>
        <item x="45900"/>
        <item x="48008"/>
        <item x="42956"/>
        <item x="49069"/>
        <item x="49068"/>
        <item x="11795"/>
        <item x="53059"/>
        <item x="9125"/>
        <item x="37500"/>
        <item x="9024"/>
        <item x="52226"/>
        <item x="11995"/>
        <item x="52943"/>
        <item x="46733"/>
        <item x="7995"/>
        <item x="8518"/>
        <item x="49743"/>
        <item x="7983"/>
        <item x="11793"/>
        <item x="11784"/>
        <item x="12202"/>
        <item x="9422"/>
        <item x="8521"/>
        <item x="35406"/>
        <item x="35405"/>
        <item x="7942"/>
        <item x="10063"/>
        <item x="37307"/>
        <item x="37306"/>
        <item x="44727"/>
        <item x="46682"/>
        <item x="11982"/>
        <item x="9673"/>
        <item x="8603"/>
        <item x="8503"/>
        <item x="12263"/>
        <item x="46734"/>
        <item x="8514"/>
        <item x="45901"/>
        <item x="45902"/>
        <item x="10048"/>
        <item x="49533"/>
        <item x="49532"/>
        <item x="10008"/>
        <item x="38336"/>
        <item x="38335"/>
        <item x="38459"/>
        <item x="11789"/>
        <item x="12305"/>
        <item x="8505"/>
        <item x="10628"/>
        <item x="10267"/>
        <item x="51977"/>
        <item x="10067"/>
        <item x="38834"/>
        <item x="46735"/>
        <item x="46020"/>
        <item x="46019"/>
        <item x="46021"/>
        <item x="51978"/>
        <item x="11768"/>
        <item x="9986"/>
        <item x="10227"/>
        <item x="9011"/>
        <item x="10916"/>
        <item x="7940"/>
        <item x="46732"/>
        <item x="12204"/>
        <item x="8506"/>
        <item x="10226"/>
        <item x="38198"/>
        <item x="38197"/>
        <item x="9129"/>
        <item x="11978"/>
        <item x="10221"/>
        <item x="39243"/>
        <item x="8583"/>
        <item x="37560"/>
        <item x="11835"/>
        <item x="53058"/>
        <item x="8000"/>
        <item x="9568"/>
        <item x="35547"/>
        <item x="10231"/>
        <item x="9510"/>
        <item x="46022"/>
        <item x="46023"/>
        <item x="53057"/>
        <item x="9980"/>
        <item x="12018"/>
        <item x="35520"/>
        <item x="35519"/>
        <item x="46716"/>
        <item x="8630"/>
        <item x="37506"/>
        <item x="37505"/>
        <item x="12203"/>
        <item x="52849"/>
        <item x="44521"/>
        <item x="7941"/>
        <item x="53036"/>
        <item x="46024"/>
        <item x="8983"/>
        <item x="52625"/>
        <item x="46703"/>
        <item x="7985"/>
        <item x="9806"/>
        <item x="38607"/>
        <item x="8637"/>
        <item x="9648"/>
        <item x="8510"/>
        <item x="9544"/>
        <item x="9641"/>
        <item x="10239"/>
        <item x="11836"/>
        <item x="44774"/>
        <item x="52223"/>
        <item x="35458"/>
        <item x="35457"/>
        <item x="52622"/>
        <item x="10223"/>
        <item x="12261"/>
        <item x="50363"/>
        <item x="7969"/>
        <item x="37418"/>
        <item x="8960"/>
        <item x="11313"/>
        <item x="39143"/>
        <item x="48147"/>
        <item x="48148"/>
        <item x="12198"/>
        <item x="46715"/>
        <item x="52256"/>
        <item x="49351"/>
        <item x="8504"/>
        <item x="46748"/>
        <item x="12017"/>
        <item x="35564"/>
        <item x="35563"/>
        <item x="11480"/>
        <item x="11033"/>
        <item x="35936"/>
        <item x="11767"/>
        <item x="36185"/>
        <item x="36184"/>
        <item x="9067"/>
        <item x="12200"/>
        <item x="48281"/>
        <item x="48282"/>
        <item x="8194"/>
        <item x="37542"/>
        <item x="46702"/>
        <item x="38353"/>
        <item x="9629"/>
        <item x="7931"/>
        <item x="8142"/>
        <item x="11840"/>
        <item x="7989"/>
        <item x="51065"/>
        <item x="45145"/>
        <item x="52069"/>
        <item x="44498"/>
        <item x="39288"/>
        <item x="10219"/>
        <item x="11770"/>
        <item x="46960"/>
        <item x="46961"/>
        <item x="36557"/>
        <item x="8134"/>
        <item x="51508"/>
        <item x="51509"/>
        <item x="8893"/>
        <item x="35432"/>
        <item x="35431"/>
        <item x="11566"/>
        <item x="8022"/>
        <item x="53056"/>
        <item x="10058"/>
        <item x="10059"/>
        <item x="11576"/>
        <item x="11762"/>
        <item x="8274"/>
        <item x="11339"/>
        <item x="52752"/>
        <item x="36561"/>
        <item x="52427"/>
        <item x="38433"/>
        <item x="50435"/>
        <item x="8196"/>
        <item x="35573"/>
        <item x="38002"/>
        <item x="38346"/>
        <item x="10099"/>
        <item x="38918"/>
        <item x="12240"/>
        <item x="8004"/>
        <item x="11760"/>
        <item x="35554"/>
        <item x="35555"/>
        <item x="8526"/>
        <item x="9788"/>
        <item x="12199"/>
        <item x="46752"/>
        <item x="38872"/>
        <item x="43990"/>
        <item x="8195"/>
        <item x="8076"/>
        <item x="11502"/>
        <item x="38530"/>
        <item x="38529"/>
        <item x="9093"/>
        <item x="35460"/>
        <item x="35459"/>
        <item x="38049"/>
        <item x="38048"/>
        <item x="11340"/>
        <item x="36758"/>
        <item x="38589"/>
        <item x="38588"/>
        <item x="38360"/>
        <item x="38359"/>
        <item x="46713"/>
        <item x="39038"/>
        <item x="46750"/>
        <item x="11813"/>
        <item x="35584"/>
        <item x="49480"/>
        <item x="46705"/>
        <item x="38609"/>
        <item x="38590"/>
        <item x="36552"/>
        <item x="36508"/>
        <item x="36551"/>
        <item x="36507"/>
        <item x="29965"/>
        <item x="35589"/>
        <item x="35588"/>
        <item x="46688"/>
        <item x="37984"/>
        <item x="8282"/>
        <item x="11783"/>
        <item x="36583"/>
        <item x="36582"/>
        <item x="38879"/>
        <item x="44379"/>
        <item x="50050"/>
        <item x="8193"/>
        <item x="9731"/>
        <item x="12243"/>
        <item x="11758"/>
        <item x="11771"/>
        <item x="11329"/>
        <item x="39162"/>
        <item x="8508"/>
        <item x="35526"/>
        <item x="35525"/>
        <item x="35544"/>
        <item x="35444"/>
        <item x="35443"/>
        <item x="38616"/>
        <item x="9035"/>
        <item x="11330"/>
        <item x="35491"/>
        <item x="35490"/>
        <item x="12265"/>
        <item x="38196"/>
        <item x="35477"/>
        <item x="36436"/>
        <item x="38328"/>
        <item x="38327"/>
        <item x="11579"/>
        <item x="45018"/>
        <item x="35597"/>
        <item x="11328"/>
        <item x="42957"/>
        <item x="43463"/>
        <item x="8516"/>
        <item x="11990"/>
        <item x="39172"/>
        <item x="10021"/>
        <item x="8641"/>
        <item x="8602"/>
        <item x="46685"/>
        <item x="38455"/>
        <item x="38842"/>
        <item x="38841"/>
        <item x="49773"/>
        <item x="44175"/>
        <item x="29963"/>
        <item x="46946"/>
        <item x="46947"/>
        <item x="49750"/>
        <item x="49751"/>
        <item x="47064"/>
        <item x="47065"/>
        <item x="53054"/>
        <item x="42978"/>
        <item x="49086"/>
        <item x="49087"/>
        <item x="43464"/>
        <item x="48279"/>
        <item x="48280"/>
        <item x="50623"/>
        <item x="8634"/>
        <item x="42263"/>
        <item x="44384"/>
        <item x="50514"/>
        <item x="50515"/>
        <item x="41496"/>
        <item x="41494"/>
        <item x="41495"/>
        <item x="50827"/>
        <item x="50828"/>
        <item x="10071"/>
        <item x="30019"/>
        <item x="48278"/>
        <item x="41913"/>
        <item x="49918"/>
        <item x="44594"/>
        <item x="46686"/>
        <item x="35534"/>
        <item x="51807"/>
        <item x="49787"/>
        <item x="8522"/>
        <item x="9359"/>
        <item x="44293"/>
        <item x="8024"/>
        <item x="36576"/>
        <item x="8519"/>
        <item x="47375"/>
        <item x="47376"/>
        <item x="39099"/>
        <item x="10064"/>
        <item x="8524"/>
        <item x="8158"/>
        <item x="53050"/>
        <item x="53051"/>
        <item x="46744"/>
        <item x="40533"/>
        <item x="40532"/>
        <item x="36516"/>
        <item x="36515"/>
        <item x="11324"/>
        <item x="46673"/>
        <item x="53052"/>
        <item x="45700"/>
        <item x="10208"/>
        <item x="40506"/>
        <item x="40505"/>
        <item x="51733"/>
        <item x="38021"/>
        <item x="38020"/>
        <item x="8581"/>
        <item x="9771"/>
        <item x="11321"/>
        <item x="11499"/>
        <item x="38615"/>
        <item x="38614"/>
        <item x="8648"/>
        <item x="36751"/>
        <item x="12163"/>
        <item x="40511"/>
        <item x="40512"/>
        <item x="8654"/>
        <item x="9358"/>
        <item x="8624"/>
        <item x="36607"/>
        <item x="8646"/>
        <item x="45701"/>
        <item x="45702"/>
        <item x="10215"/>
        <item x="10011"/>
        <item x="52412"/>
        <item x="11491"/>
        <item x="8520"/>
        <item x="36768"/>
        <item x="11494"/>
        <item x="11325"/>
        <item x="11336"/>
        <item x="11485"/>
        <item x="11761"/>
        <item x="10091"/>
        <item x="37130"/>
        <item x="8197"/>
        <item x="11326"/>
        <item x="11327"/>
        <item x="8157"/>
        <item x="8604"/>
        <item x="53055"/>
        <item x="52591"/>
        <item x="44292"/>
        <item x="9439"/>
        <item x="10254"/>
        <item x="38697"/>
        <item x="8023"/>
        <item x="7960"/>
        <item x="9437"/>
        <item x="11337"/>
        <item x="9614"/>
        <item x="9768"/>
        <item x="8629"/>
        <item x="39122"/>
        <item x="37990"/>
        <item x="37989"/>
        <item x="35632"/>
        <item x="12162"/>
        <item x="8515"/>
        <item x="9438"/>
        <item x="9256"/>
        <item x="37154"/>
        <item x="8523"/>
        <item x="37413"/>
        <item x="8145"/>
        <item x="8628"/>
        <item x="11830"/>
        <item x="9388"/>
        <item x="8631"/>
        <item x="8267"/>
        <item x="35440"/>
        <item x="35439"/>
        <item x="36505"/>
        <item x="35541"/>
        <item x="35504"/>
        <item x="11323"/>
        <item x="46736"/>
        <item x="8619"/>
        <item x="39220"/>
        <item x="9456"/>
        <item x="10002"/>
        <item x="36054"/>
        <item x="36053"/>
        <item x="11322"/>
        <item x="8098"/>
        <item x="9622"/>
        <item x="36604"/>
        <item x="36603"/>
        <item x="7961"/>
        <item x="12211"/>
        <item x="39308"/>
        <item x="38730"/>
        <item x="8562"/>
        <item x="8580"/>
        <item x="11483"/>
        <item x="11833"/>
        <item x="30024"/>
        <item x="9286"/>
        <item x="9790"/>
        <item x="11532"/>
        <item x="11338"/>
        <item x="35485"/>
        <item x="35484"/>
        <item x="46704"/>
        <item x="8162"/>
        <item x="9047"/>
        <item x="35578"/>
        <item x="35577"/>
        <item x="12201"/>
        <item x="7939"/>
        <item x="38015"/>
        <item x="38014"/>
        <item x="38796"/>
        <item x="38795"/>
        <item x="39312"/>
        <item x="46676"/>
        <item x="10242"/>
        <item x="38365"/>
        <item x="39164"/>
        <item x="11319"/>
        <item x="37153"/>
        <item x="37152"/>
        <item x="35622"/>
        <item x="35621"/>
        <item x="12150"/>
        <item x="38037"/>
        <item x="29956"/>
        <item x="35411"/>
        <item x="35410"/>
        <item x="35568"/>
        <item x="35567"/>
        <item x="11320"/>
        <item x="11764"/>
        <item x="39094"/>
        <item x="38916"/>
        <item x="8567"/>
        <item x="38334"/>
        <item x="12151"/>
        <item x="36510"/>
        <item x="36509"/>
        <item x="35476"/>
        <item x="9387"/>
        <item x="7975"/>
        <item x="8051"/>
        <item x="7934"/>
        <item x="39219"/>
        <item x="8166"/>
        <item x="35413"/>
        <item x="35412"/>
        <item x="36520"/>
        <item x="37504"/>
        <item x="37503"/>
        <item x="11522"/>
        <item x="36071"/>
        <item x="11769"/>
        <item x="8563"/>
        <item x="8596"/>
        <item x="39012"/>
        <item x="11396"/>
        <item x="38429"/>
        <item x="36614"/>
        <item x="36613"/>
        <item x="39256"/>
        <item x="36503"/>
        <item x="36502"/>
        <item x="8153"/>
        <item x="38448"/>
        <item x="36511"/>
        <item x="9666"/>
        <item x="8130"/>
        <item x="8570"/>
        <item x="8569"/>
        <item x="35635"/>
        <item x="35634"/>
        <item x="29961"/>
        <item x="30007"/>
        <item x="9092"/>
        <item x="35569"/>
        <item x="38790"/>
        <item x="38789"/>
        <item x="37988"/>
        <item x="37987"/>
        <item x="38595"/>
        <item x="38594"/>
        <item x="8147"/>
        <item x="35499"/>
        <item x="11333"/>
        <item x="38046"/>
        <item x="38045"/>
        <item x="10513"/>
        <item x="35998"/>
        <item x="35997"/>
        <item x="37544"/>
        <item x="30002"/>
        <item x="38017"/>
        <item x="11780"/>
        <item x="9155"/>
        <item x="8577"/>
        <item x="8227"/>
        <item x="29985"/>
        <item x="8292"/>
        <item x="38036"/>
        <item x="8283"/>
        <item x="8559"/>
        <item x="11488"/>
        <item x="35487"/>
        <item x="35486"/>
        <item x="9064"/>
        <item x="8139"/>
        <item x="36562"/>
        <item x="7984"/>
        <item x="38736"/>
        <item x="38735"/>
        <item x="38190"/>
        <item x="39059"/>
        <item x="8165"/>
        <item x="38047"/>
        <item x="8541"/>
        <item x="38878"/>
        <item x="8599"/>
        <item x="11332"/>
        <item x="8598"/>
        <item x="36683"/>
        <item x="36682"/>
        <item x="11341"/>
        <item x="29978"/>
        <item x="12215"/>
        <item x="8600"/>
        <item x="11766"/>
        <item x="11448"/>
        <item x="36628"/>
        <item x="36627"/>
        <item x="37322"/>
        <item x="37321"/>
        <item x="8574"/>
        <item x="8573"/>
        <item x="9705"/>
        <item x="39039"/>
        <item x="9465"/>
        <item x="8513"/>
        <item x="8512"/>
        <item x="8813"/>
        <item x="8547"/>
        <item x="11759"/>
        <item x="40796"/>
        <item x="12276"/>
        <item x="9625"/>
        <item x="35617"/>
        <item x="35616"/>
        <item x="9158"/>
        <item x="46743"/>
        <item x="8597"/>
        <item x="8566"/>
        <item x="36564"/>
        <item x="37540"/>
        <item x="11530"/>
        <item x="37539"/>
        <item x="38600"/>
        <item x="39074"/>
        <item x="11529"/>
        <item x="36724"/>
        <item x="36723"/>
        <item x="8495"/>
        <item x="12274"/>
        <item x="29993"/>
        <item x="36588"/>
        <item x="36586"/>
        <item x="39156"/>
        <item x="35596"/>
        <item x="35595"/>
        <item x="35513"/>
        <item x="35512"/>
        <item x="35511"/>
        <item x="36554"/>
        <item x="36553"/>
        <item x="8509"/>
        <item x="12153"/>
        <item x="11381"/>
        <item x="37317"/>
        <item x="29986"/>
        <item x="38195"/>
        <item x="38194"/>
        <item x="37521"/>
        <item x="37520"/>
        <item x="35536"/>
        <item x="35535"/>
        <item x="11533"/>
        <item x="38734"/>
        <item x="38733"/>
        <item x="35606"/>
        <item x="35605"/>
        <item x="35489"/>
        <item x="35488"/>
        <item x="11334"/>
        <item x="7958"/>
        <item x="36556"/>
        <item x="36555"/>
        <item x="11318"/>
        <item x="36549"/>
        <item x="36548"/>
        <item x="8605"/>
        <item x="39197"/>
        <item x="38919"/>
        <item x="7974"/>
        <item x="38179"/>
        <item x="38178"/>
        <item x="36431"/>
        <item x="36430"/>
        <item x="35615"/>
        <item x="35614"/>
        <item x="36623"/>
        <item x="29987"/>
        <item x="36622"/>
        <item x="36010"/>
        <item x="10218"/>
        <item x="8978"/>
        <item x="36585"/>
        <item x="36584"/>
        <item x="29969"/>
        <item x="38636"/>
        <item x="35492"/>
        <item x="38711"/>
        <item x="35517"/>
        <item x="35516"/>
        <item x="12152"/>
        <item x="36525"/>
        <item x="36568"/>
        <item x="36567"/>
        <item x="37986"/>
        <item x="35455"/>
        <item x="8621"/>
        <item x="46723"/>
        <item x="11765"/>
        <item x="36581"/>
        <item x="37136"/>
        <item x="37135"/>
        <item x="36605"/>
        <item x="11541"/>
        <item x="11542"/>
        <item x="35482"/>
        <item x="38029"/>
        <item x="8198"/>
        <item x="36522"/>
        <item x="36521"/>
        <item x="35453"/>
        <item x="35452"/>
        <item x="9094"/>
        <item x="39174"/>
        <item x="39095"/>
        <item x="39201"/>
        <item x="12272"/>
        <item x="8591"/>
        <item x="35505"/>
        <item x="35506"/>
        <item x="37148"/>
        <item x="37535"/>
        <item x="37534"/>
        <item x="35579"/>
        <item x="35553"/>
        <item x="35552"/>
        <item x="11782"/>
        <item x="38050"/>
        <item x="38541"/>
        <item x="38441"/>
        <item x="12216"/>
        <item x="11496"/>
        <item x="38603"/>
        <item x="38602"/>
        <item x="39200"/>
        <item x="11543"/>
        <item x="38270"/>
        <item x="37996"/>
        <item x="37995"/>
        <item x="36501"/>
        <item x="38010"/>
        <item x="36500"/>
        <item x="38009"/>
        <item x="38203"/>
        <item x="38202"/>
        <item x="37528"/>
        <item x="38728"/>
        <item x="38022"/>
        <item x="11314"/>
        <item x="35501"/>
        <item x="35500"/>
        <item x="39170"/>
        <item x="37998"/>
        <item x="37997"/>
        <item x="30003"/>
        <item x="38791"/>
        <item x="38209"/>
        <item x="8584"/>
        <item x="8575"/>
        <item x="11335"/>
        <item x="9538"/>
        <item x="10337"/>
        <item x="11535"/>
        <item x="7957"/>
        <item x="9753"/>
        <item x="7990"/>
        <item x="36361"/>
        <item x="36360"/>
        <item x="30373"/>
        <item x="8972"/>
        <item x="9133"/>
        <item x="35540"/>
        <item x="35539"/>
        <item x="10237"/>
        <item x="9588"/>
        <item x="10260"/>
        <item x="9149"/>
        <item x="9419"/>
        <item x="39112"/>
        <item x="9091"/>
        <item x="11481"/>
        <item x="11387"/>
        <item x="11383"/>
        <item x="7959"/>
        <item x="35503"/>
        <item x="35502"/>
        <item x="38710"/>
        <item x="38709"/>
        <item x="8141"/>
        <item x="35419"/>
        <item x="35418"/>
        <item x="37510"/>
        <item x="37509"/>
        <item x="11796"/>
        <item x="35472"/>
        <item x="9639"/>
        <item x="36579"/>
        <item x="39257"/>
        <item x="9889"/>
        <item x="8497"/>
        <item x="46745"/>
        <item x="38606"/>
        <item x="36002"/>
        <item x="36001"/>
        <item x="46737"/>
        <item x="38716"/>
        <item x="35593"/>
        <item x="36594"/>
        <item x="37313"/>
        <item x="39289"/>
        <item x="35467"/>
        <item x="35466"/>
        <item x="36487"/>
        <item x="36486"/>
        <item x="8820"/>
        <item x="38175"/>
        <item x="38174"/>
        <item x="36528"/>
        <item x="36527"/>
        <item x="11359"/>
        <item x="38012"/>
        <item x="38011"/>
        <item x="36693"/>
        <item x="36692"/>
        <item x="37981"/>
        <item x="37523"/>
        <item x="9180"/>
        <item x="35498"/>
        <item x="39202"/>
        <item x="8117"/>
        <item x="37502"/>
        <item x="38942"/>
        <item x="37501"/>
        <item x="35515"/>
        <item x="35514"/>
        <item x="38601"/>
        <item x="35463"/>
        <item x="36625"/>
        <item x="36624"/>
        <item x="11389"/>
        <item x="11472"/>
        <item x="29984"/>
        <item x="9122"/>
        <item x="11317"/>
        <item x="11463"/>
        <item x="11391"/>
        <item x="10502"/>
        <item x="11390"/>
        <item x="8914"/>
        <item x="29998"/>
        <item x="9773"/>
        <item x="35522"/>
        <item x="11500"/>
        <item x="10498"/>
        <item x="11344"/>
        <item x="11345"/>
        <item x="8172"/>
        <item x="35420"/>
        <item x="35462"/>
        <item x="35461"/>
        <item x="11459"/>
        <item x="38028"/>
        <item x="38027"/>
        <item x="37994"/>
        <item x="37993"/>
        <item x="39292"/>
        <item x="35448"/>
        <item x="35447"/>
        <item x="35625"/>
        <item x="38453"/>
        <item x="36570"/>
        <item x="36569"/>
        <item x="8552"/>
        <item x="11469"/>
        <item x="46710"/>
        <item x="36540"/>
        <item x="36539"/>
        <item x="9606"/>
        <item x="10531"/>
        <item x="35612"/>
        <item x="36057"/>
        <item x="36056"/>
        <item x="37538"/>
        <item x="37537"/>
        <item x="37536"/>
        <item x="11388"/>
        <item x="37526"/>
        <item x="38177"/>
        <item x="38176"/>
        <item x="39117"/>
        <item x="35594"/>
        <item x="11331"/>
        <item x="12213"/>
        <item x="11763"/>
        <item x="9090"/>
        <item x="39079"/>
        <item x="38257"/>
        <item x="29957"/>
        <item x="11465"/>
        <item x="35507"/>
        <item x="37316"/>
        <item x="37315"/>
        <item x="11458"/>
        <item x="8189"/>
        <item x="11471"/>
        <item x="9621"/>
        <item x="36577"/>
        <item x="38717"/>
        <item x="37985"/>
        <item x="38436"/>
        <item x="39258"/>
        <item x="36578"/>
        <item x="38084"/>
        <item x="38083"/>
        <item x="36012"/>
        <item x="38871"/>
        <item x="39118"/>
        <item x="37310"/>
        <item x="37309"/>
        <item x="36523"/>
        <item x="11501"/>
        <item x="8047"/>
        <item x="35636"/>
        <item x="11781"/>
        <item x="8038"/>
        <item x="38345"/>
        <item x="38344"/>
        <item x="11315"/>
        <item x="37311"/>
        <item x="35524"/>
        <item x="35523"/>
        <item x="11776"/>
        <item x="38030"/>
        <item x="9509"/>
        <item x="37983"/>
        <item x="35479"/>
        <item x="35478"/>
        <item x="36736"/>
        <item x="11347"/>
        <item x="39204"/>
        <item x="9786"/>
        <item x="8250"/>
        <item x="37551"/>
        <item x="36494"/>
        <item x="36493"/>
        <item x="46724"/>
        <item x="8263"/>
        <item x="8470"/>
        <item x="39113"/>
        <item x="36571"/>
        <item x="35575"/>
        <item x="35574"/>
        <item x="11371"/>
        <item x="9649"/>
        <item x="11841"/>
        <item x="35566"/>
        <item x="38976"/>
        <item x="39083"/>
        <item x="39287"/>
        <item x="37312"/>
        <item x="11778"/>
        <item x="8472"/>
        <item x="39203"/>
        <item x="35416"/>
        <item x="38721"/>
        <item x="38720"/>
        <item x="29980"/>
        <item x="36560"/>
        <item x="36559"/>
        <item x="7962"/>
        <item x="39091"/>
        <item x="39242"/>
        <item x="11832"/>
        <item x="39311"/>
        <item x="38000"/>
        <item x="37999"/>
        <item x="11376"/>
        <item x="38794"/>
        <item x="38793"/>
        <item x="11775"/>
        <item x="8555"/>
        <item x="38207"/>
        <item x="38206"/>
        <item x="11368"/>
        <item x="11490"/>
        <item x="11316"/>
        <item x="39314"/>
        <item x="8293"/>
        <item x="30022"/>
        <item x="37495"/>
        <item x="11777"/>
        <item x="35598"/>
        <item x="12231"/>
        <item x="39129"/>
        <item x="35497"/>
        <item x="35496"/>
        <item x="11527"/>
        <item x="35442"/>
        <item x="35441"/>
        <item x="38199"/>
        <item x="38188"/>
        <item x="38187"/>
        <item x="36616"/>
        <item x="36621"/>
        <item x="36615"/>
        <item x="8192"/>
        <item x="37514"/>
        <item x="38715"/>
        <item x="8616"/>
        <item x="39144"/>
        <item x="35446"/>
        <item x="11373"/>
        <item x="9167"/>
        <item x="11374"/>
        <item x="11342"/>
        <item x="11343"/>
        <item x="8560"/>
        <item x="9379"/>
        <item x="37302"/>
        <item x="7935"/>
        <item x="38044"/>
        <item x="38043"/>
        <item x="11446"/>
        <item x="12156"/>
        <item x="36595"/>
        <item x="39221"/>
        <item x="37545"/>
        <item x="11504"/>
        <item x="37303"/>
        <item x="11377"/>
        <item x="11367"/>
        <item x="8601"/>
        <item x="36512"/>
        <item x="11805"/>
        <item x="38714"/>
        <item x="11517"/>
        <item x="8091"/>
        <item x="35562"/>
        <item x="35561"/>
        <item x="38632"/>
        <item x="11804"/>
        <item x="11520"/>
        <item x="36237"/>
        <item x="8805"/>
        <item x="35633"/>
        <item x="10421"/>
        <item x="38040"/>
        <item x="38039"/>
        <item x="35546"/>
        <item x="35545"/>
        <item x="29960"/>
        <item x="11806"/>
        <item x="36004"/>
        <item x="35470"/>
        <item x="35469"/>
        <item x="37134"/>
        <item x="37133"/>
        <item x="11378"/>
        <item x="37138"/>
        <item x="11375"/>
        <item x="37137"/>
        <item x="37516"/>
        <item x="37515"/>
        <item x="37323"/>
        <item x="39140"/>
        <item x="39114"/>
        <item x="38438"/>
        <item x="38437"/>
        <item x="38038"/>
        <item x="36670"/>
        <item x="36669"/>
        <item x="11779"/>
        <item x="11410"/>
        <item x="38173"/>
        <item x="38172"/>
        <item x="11409"/>
        <item x="38442"/>
        <item x="46721"/>
        <item x="11422"/>
        <item x="8750"/>
        <item x="9815"/>
        <item x="38637"/>
        <item x="8592"/>
        <item x="39115"/>
        <item x="8277"/>
        <item x="35509"/>
        <item x="35508"/>
        <item x="35599"/>
        <item x="35807"/>
        <item x="38877"/>
        <item x="8593"/>
        <item x="35538"/>
        <item x="39222"/>
        <item x="38090"/>
        <item x="38089"/>
        <item x="37508"/>
        <item x="37507"/>
        <item x="38333"/>
        <item x="12271"/>
        <item x="35607"/>
        <item x="8556"/>
        <item x="36610"/>
        <item x="35585"/>
        <item x="29997"/>
        <item x="38088"/>
        <item x="38087"/>
        <item x="8640"/>
        <item x="8122"/>
        <item x="9299"/>
        <item x="36618"/>
        <item x="36617"/>
        <item x="35610"/>
        <item x="38642"/>
        <item x="38641"/>
        <item x="35624"/>
        <item x="35623"/>
        <item x="8123"/>
        <item x="38545"/>
        <item x="38544"/>
        <item x="37416"/>
        <item x="8557"/>
        <item x="10487"/>
        <item x="39173"/>
        <item x="11407"/>
        <item x="11372"/>
        <item x="37155"/>
        <item x="8456"/>
        <item x="8455"/>
        <item x="30020"/>
        <item x="37527"/>
        <item x="11495"/>
        <item x="38941"/>
        <item x="12161"/>
        <item x="9624"/>
        <item x="9095"/>
        <item x="37421"/>
        <item x="37420"/>
        <item x="9618"/>
        <item x="8059"/>
        <item x="39259"/>
        <item x="38445"/>
        <item x="38444"/>
        <item x="40468"/>
        <item x="40469"/>
        <item x="35450"/>
        <item x="35449"/>
        <item x="35529"/>
        <item x="35528"/>
        <item x="38354"/>
        <item x="37531"/>
        <item x="35592"/>
        <item x="35591"/>
        <item x="37139"/>
        <item x="11411"/>
        <item x="11412"/>
        <item x="39161"/>
        <item x="8113"/>
        <item x="38599"/>
        <item x="11413"/>
        <item x="12157"/>
        <item x="8125"/>
        <item x="37533"/>
        <item x="37532"/>
        <item x="38792"/>
        <item x="8042"/>
        <item x="8971"/>
        <item x="8467"/>
        <item x="38086"/>
        <item x="38085"/>
        <item x="35619"/>
        <item x="9475"/>
        <item x="9498"/>
        <item x="9474"/>
        <item x="10149"/>
        <item x="8043"/>
        <item x="38605"/>
        <item x="38604"/>
        <item x="8543"/>
        <item x="9502"/>
        <item x="38729"/>
        <item x="12242"/>
        <item x="36499"/>
        <item x="36498"/>
        <item x="8100"/>
        <item x="35581"/>
        <item x="35580"/>
        <item x="9646"/>
        <item x="37530"/>
        <item x="35630"/>
        <item x="35603"/>
        <item x="37992"/>
        <item x="37991"/>
        <item x="36600"/>
        <item x="36599"/>
        <item x="37519"/>
        <item x="35558"/>
        <item x="37518"/>
        <item x="8973"/>
        <item x="36558"/>
        <item x="8590"/>
        <item x="11356"/>
        <item x="11357"/>
        <item x="30005"/>
        <item x="38461"/>
        <item x="36468"/>
        <item x="36467"/>
        <item x="10101"/>
        <item x="11531"/>
        <item x="9490"/>
        <item x="36488"/>
        <item x="8103"/>
        <item x="35471"/>
        <item x="38186"/>
        <item x="38185"/>
        <item x="39295"/>
        <item x="8457"/>
        <item x="9794"/>
        <item x="38706"/>
        <item x="38705"/>
        <item x="11514"/>
        <item x="38547"/>
        <item x="38366"/>
        <item x="38546"/>
        <item x="35618"/>
        <item x="37522"/>
        <item x="38619"/>
        <item x="38618"/>
        <item x="38617"/>
        <item x="38708"/>
        <item x="38707"/>
        <item x="11405"/>
        <item x="11404"/>
        <item x="38873"/>
        <item x="35483"/>
        <item x="11364"/>
        <item x="46697"/>
        <item x="11524"/>
        <item x="36506"/>
        <item x="38702"/>
        <item x="11418"/>
        <item x="9494"/>
        <item x="35609"/>
        <item x="35608"/>
        <item x="11834"/>
        <item x="11382"/>
        <item x="35602"/>
        <item x="35638"/>
        <item x="35637"/>
        <item x="38033"/>
        <item x="36542"/>
        <item x="36541"/>
        <item x="8161"/>
        <item x="39167"/>
        <item x="35527"/>
        <item x="11355"/>
        <item x="46722"/>
        <item x="8464"/>
        <item x="11414"/>
        <item x="8210"/>
        <item x="8028"/>
        <item x="11408"/>
        <item x="8143"/>
        <item x="8469"/>
        <item x="11827"/>
        <item x="9752"/>
        <item x="8071"/>
        <item x="30017"/>
        <item x="8608"/>
        <item x="8589"/>
        <item x="8588"/>
        <item x="8241"/>
        <item x="10236"/>
        <item x="9058"/>
        <item x="39198"/>
        <item x="8226"/>
        <item x="8468"/>
        <item x="11403"/>
        <item x="11402"/>
        <item x="11417"/>
        <item x="8289"/>
        <item x="38630"/>
        <item x="38629"/>
        <item x="11415"/>
        <item x="8242"/>
        <item x="11181"/>
        <item x="8286"/>
        <item x="10212"/>
        <item x="8213"/>
        <item x="12158"/>
        <item x="39132"/>
        <item x="11420"/>
        <item x="46730"/>
        <item x="11398"/>
        <item x="11475"/>
        <item x="11429"/>
        <item x="11419"/>
        <item x="8458"/>
        <item x="8212"/>
        <item x="11430"/>
        <item x="8459"/>
        <item x="37129"/>
        <item x="37128"/>
        <item x="37414"/>
        <item x="10497"/>
        <item x="8311"/>
        <item x="8285"/>
        <item x="11822"/>
        <item x="11528"/>
        <item x="46287"/>
        <item x="46286"/>
        <item x="11222"/>
        <item x="8105"/>
        <item x="46719"/>
        <item x="38042"/>
        <item x="38041"/>
        <item x="11360"/>
        <item x="8564"/>
        <item x="30016"/>
        <item x="8653"/>
        <item x="12164"/>
        <item x="8281"/>
        <item x="35533"/>
        <item x="35532"/>
        <item x="8571"/>
        <item x="8296"/>
        <item x="8471"/>
        <item x="35586"/>
        <item x="8975"/>
        <item x="8271"/>
        <item x="38251"/>
        <item x="11406"/>
        <item x="11526"/>
        <item x="35480"/>
        <item x="11457"/>
        <item x="12160"/>
        <item x="8044"/>
        <item x="8169"/>
        <item x="8188"/>
        <item x="8476"/>
        <item x="8110"/>
        <item x="11442"/>
        <item x="39110"/>
        <item x="8251"/>
        <item x="11366"/>
        <item x="11441"/>
        <item x="8819"/>
        <item x="8817"/>
        <item x="11365"/>
        <item x="8045"/>
        <item x="12221"/>
        <item x="35549"/>
        <item x="35548"/>
        <item x="11518"/>
        <item x="11361"/>
        <item x="8478"/>
        <item x="11362"/>
        <item x="8178"/>
        <item x="8078"/>
        <item x="8494"/>
        <item x="11428"/>
        <item x="11401"/>
        <item x="8618"/>
        <item x="11400"/>
        <item x="11346"/>
        <item x="9604"/>
        <item x="9001"/>
        <item x="11399"/>
        <item x="11393"/>
        <item x="11394"/>
        <item x="11432"/>
        <item x="11431"/>
        <item x="8587"/>
        <item x="9518"/>
        <item x="12154"/>
        <item x="11449"/>
        <item x="29959"/>
        <item x="29970"/>
        <item x="8968"/>
        <item x="11438"/>
        <item x="11395"/>
        <item x="11508"/>
        <item x="11425"/>
        <item x="11482"/>
        <item x="12159"/>
        <item x="8461"/>
        <item x="11392"/>
        <item x="8565"/>
        <item x="11498"/>
        <item x="8550"/>
        <item x="8463"/>
        <item x="11450"/>
        <item x="11516"/>
        <item x="8449"/>
        <item x="8727"/>
        <item x="11363"/>
        <item x="8498"/>
        <item x="36491"/>
        <item x="8284"/>
        <item x="8462"/>
        <item x="36236"/>
        <item x="11439"/>
        <item x="9010"/>
        <item x="11440"/>
        <item x="8479"/>
        <item x="11497"/>
        <item x="12260"/>
        <item x="8650"/>
        <item x="9605"/>
        <item x="9063"/>
        <item x="9214"/>
        <item x="11462"/>
        <item x="11454"/>
        <item x="8243"/>
        <item x="11443"/>
        <item x="11523"/>
        <item x="8453"/>
        <item x="8451"/>
        <item x="11434"/>
        <item x="11424"/>
        <item x="8625"/>
        <item x="8452"/>
        <item x="8087"/>
        <item x="8454"/>
        <item x="8191"/>
        <item x="9106"/>
        <item x="35631"/>
        <item x="35601"/>
        <item x="35600"/>
        <item x="8816"/>
        <item x="9607"/>
        <item x="9430"/>
        <item x="36550"/>
        <item x="8496"/>
        <item x="38019"/>
        <item x="38018"/>
        <item x="40751"/>
        <item x="38463"/>
        <item x="38462"/>
        <item x="8003"/>
        <item x="39139"/>
        <item x="9345"/>
        <item x="9424"/>
        <item x="9676"/>
        <item x="12259"/>
        <item x="8620"/>
        <item x="37412"/>
        <item x="10381"/>
        <item x="9420"/>
        <item x="11354"/>
        <item x="11353"/>
        <item x="11436"/>
        <item x="11757"/>
        <item x="9527"/>
        <item x="11265"/>
        <item x="12155"/>
        <item x="9401"/>
        <item x="8448"/>
        <item x="38192"/>
        <item x="38191"/>
        <item x="9096"/>
        <item x="8465"/>
        <item x="11423"/>
        <item x="11427"/>
        <item x="11358"/>
        <item x="9183"/>
        <item x="10491"/>
        <item x="11426"/>
        <item x="9884"/>
        <item x="11829"/>
        <item x="9429"/>
        <item x="9883"/>
        <item x="11352"/>
        <item x="11510"/>
        <item x="35838"/>
        <item x="8572"/>
        <item x="11487"/>
        <item x="10203"/>
        <item x="9304"/>
        <item x="11379"/>
        <item x="8090"/>
        <item x="9628"/>
        <item x="29954"/>
        <item x="9195"/>
        <item x="36496"/>
        <item x="36495"/>
        <item x="9349"/>
        <item x="10244"/>
        <item x="9774"/>
        <item x="8301"/>
        <item x="9783"/>
        <item x="11435"/>
        <item x="11461"/>
        <item x="9105"/>
        <item x="11803"/>
        <item x="29971"/>
        <item x="11473"/>
        <item x="8615"/>
        <item x="8129"/>
        <item x="8307"/>
        <item x="38718"/>
        <item x="11350"/>
        <item x="9508"/>
        <item x="11351"/>
        <item x="11349"/>
        <item x="11824"/>
        <item x="35829"/>
        <item x="11437"/>
        <item x="35828"/>
        <item x="35827"/>
        <item x="39014"/>
        <item x="8247"/>
        <item x="9742"/>
        <item x="29975"/>
        <item x="38181"/>
        <item x="38180"/>
        <item x="36672"/>
        <item x="36671"/>
        <item x="9528"/>
        <item x="9563"/>
        <item x="11380"/>
        <item x="9154"/>
        <item x="10542"/>
        <item x="8155"/>
        <item x="9822"/>
        <item x="8156"/>
        <item x="8743"/>
        <item x="29977"/>
        <item x="8633"/>
        <item x="9452"/>
        <item x="10184"/>
        <item x="35451"/>
        <item x="11433"/>
        <item x="35465"/>
        <item x="35464"/>
        <item x="8447"/>
        <item x="9448"/>
        <item x="10249"/>
        <item x="11831"/>
        <item x="7932"/>
        <item x="35481"/>
        <item x="39011"/>
        <item x="9198"/>
        <item x="8548"/>
        <item x="36532"/>
        <item x="36531"/>
        <item x="38449"/>
        <item x="36590"/>
        <item x="36589"/>
        <item x="36596"/>
        <item x="39317"/>
        <item x="8501"/>
        <item x="10615"/>
        <item x="38184"/>
        <item x="9775"/>
        <item x="9611"/>
        <item x="8475"/>
        <item x="8460"/>
        <item x="8930"/>
        <item x="9531"/>
        <item x="36519"/>
        <item x="9897"/>
        <item x="11384"/>
        <item x="11385"/>
        <item x="8473"/>
        <item x="12147"/>
        <item x="11397"/>
        <item x="8244"/>
        <item x="36538"/>
        <item x="36537"/>
        <item x="11590"/>
        <item x="40515"/>
        <item x="8594"/>
        <item x="10869"/>
        <item x="8595"/>
        <item x="12217"/>
        <item x="9516"/>
        <item x="8626"/>
        <item x="9179"/>
        <item x="9651"/>
        <item x="11839"/>
        <item x="8234"/>
        <item x="8094"/>
        <item x="8167"/>
        <item x="9177"/>
        <item x="11952"/>
        <item x="11470"/>
        <item x="10183"/>
        <item x="46718"/>
        <item x="11282"/>
        <item x="8054"/>
        <item x="8446"/>
        <item x="8934"/>
        <item x="9165"/>
        <item x="37140"/>
        <item x="11283"/>
        <item x="9585"/>
        <item x="8740"/>
        <item x="9569"/>
        <item x="11484"/>
        <item x="9519"/>
        <item x="8994"/>
        <item x="8260"/>
        <item x="8818"/>
        <item x="11266"/>
        <item x="11802"/>
        <item x="8148"/>
        <item x="7963"/>
        <item x="11476"/>
        <item x="9669"/>
        <item x="3500"/>
        <item x="35834"/>
        <item x="9394"/>
        <item x="11299"/>
        <item x="965"/>
        <item x="35830"/>
        <item x="12146"/>
        <item x="35819"/>
        <item x="35818"/>
        <item x="11263"/>
        <item x="38127"/>
        <item x="37411"/>
        <item x="38598"/>
        <item x="8814"/>
        <item x="11312"/>
        <item x="11445"/>
        <item x="8097"/>
        <item x="9524"/>
        <item x="38875"/>
        <item x="38896"/>
        <item x="1190"/>
        <item x="3511"/>
        <item x="3512"/>
        <item x="11284"/>
        <item x="3414"/>
        <item x="3413"/>
        <item x="9685"/>
        <item x="8275"/>
        <item x="11277"/>
        <item x="11801"/>
        <item x="8544"/>
        <item x="11285"/>
        <item x="3626"/>
        <item x="9703"/>
        <item x="11474"/>
        <item x="3621"/>
        <item x="11452"/>
        <item x="11267"/>
        <item x="1184"/>
        <item x="3744"/>
        <item x="29996"/>
        <item x="9847"/>
        <item x="11955"/>
        <item x="11291"/>
        <item x="29990"/>
        <item x="9723"/>
        <item x="8086"/>
        <item x="3639"/>
        <item x="9282"/>
        <item x="9468"/>
        <item x="11492"/>
        <item x="11493"/>
        <item x="12148"/>
        <item x="38435"/>
        <item x="38434"/>
        <item x="35510"/>
        <item x="35836"/>
        <item x="9383"/>
        <item x="9691"/>
        <item x="3510"/>
        <item x="8259"/>
        <item x="9209"/>
        <item x="30010"/>
        <item x="11297"/>
        <item x="9088"/>
        <item x="38870"/>
        <item x="1533"/>
        <item x="3705"/>
        <item x="3518"/>
        <item x="3704"/>
        <item x="11305"/>
        <item x="9767"/>
        <item x="38543"/>
        <item x="38542"/>
        <item x="3207"/>
        <item x="3209"/>
        <item x="3208"/>
        <item x="9210"/>
        <item x="35407"/>
        <item x="688"/>
        <item x="35404"/>
        <item x="8258"/>
        <item x="11467"/>
        <item x="863"/>
        <item x="11301"/>
        <item x="8257"/>
        <item x="11302"/>
        <item x="11585"/>
        <item x="3540"/>
        <item x="35403"/>
        <item x="37478"/>
        <item x="11276"/>
        <item x="10494"/>
        <item x="11515"/>
        <item x="11304"/>
        <item x="11311"/>
        <item x="37566"/>
        <item x="12149"/>
        <item x="8053"/>
        <item x="11296"/>
        <item x="9294"/>
        <item x="38723"/>
        <item x="9251"/>
        <item x="3829"/>
        <item x="3830"/>
        <item x="9854"/>
        <item x="971"/>
        <item x="9293"/>
        <item x="11478"/>
        <item x="8554"/>
        <item x="8649"/>
        <item x="11261"/>
        <item x="39291"/>
        <item x="11479"/>
        <item x="11260"/>
        <item x="8553"/>
        <item x="39315"/>
        <item x="38722"/>
        <item x="8549"/>
        <item x="9311"/>
        <item x="37131"/>
        <item x="35817"/>
        <item x="9153"/>
        <item x="35822"/>
        <item x="35821"/>
        <item x="8614"/>
        <item x="11308"/>
        <item x="38869"/>
        <item x="10581"/>
        <item x="36518"/>
        <item x="36517"/>
        <item x="11306"/>
        <item x="3243"/>
        <item x="3242"/>
        <item x="38731"/>
        <item x="11274"/>
        <item x="11525"/>
        <item x="11269"/>
        <item x="8106"/>
        <item x="35456"/>
        <item x="1359"/>
        <item x="3506"/>
        <item x="1358"/>
        <item x="11309"/>
        <item x="37517"/>
        <item x="36626"/>
        <item x="8186"/>
        <item x="11307"/>
        <item x="11826"/>
        <item x="8115"/>
        <item x="10550"/>
        <item x="8070"/>
        <item x="8126"/>
        <item x="1080"/>
        <item x="684"/>
        <item x="35572"/>
        <item x="35571"/>
        <item x="8144"/>
        <item x="683"/>
        <item x="9514"/>
        <item x="1078"/>
        <item x="1079"/>
        <item x="8627"/>
        <item x="38450"/>
        <item x="9671"/>
        <item x="1185"/>
        <item x="8179"/>
        <item x="11587"/>
        <item x="40536"/>
        <item x="9512"/>
        <item x="10307"/>
        <item x="3870"/>
        <item x="3871"/>
        <item x="9513"/>
        <item x="35425"/>
        <item x="8645"/>
        <item x="35424"/>
        <item x="3513"/>
        <item x="9323"/>
        <item x="8294"/>
        <item x="3946"/>
        <item x="963"/>
        <item x="8647"/>
        <item x="35825"/>
        <item x="38540"/>
        <item x="38539"/>
        <item x="8751"/>
        <item x="8561"/>
        <item x="8083"/>
        <item x="38287"/>
        <item x="8232"/>
        <item x="8082"/>
        <item x="9143"/>
        <item x="9647"/>
        <item x="35977"/>
        <item x="35976"/>
        <item x="30018"/>
        <item x="8576"/>
        <item x="8037"/>
        <item x="7967"/>
        <item x="9860"/>
        <item x="35381"/>
        <item x="35380"/>
        <item x="35813"/>
        <item x="9062"/>
        <item x="35835"/>
        <item x="46672"/>
        <item x="8089"/>
        <item x="35824"/>
        <item x="12170"/>
        <item x="35422"/>
        <item x="35421"/>
        <item x="9866"/>
        <item x="3600"/>
        <item x="35820"/>
        <item x="36635"/>
        <item x="36634"/>
        <item x="35816"/>
        <item x="35815"/>
        <item x="29988"/>
        <item x="9867"/>
        <item x="38839"/>
        <item x="38838"/>
        <item x="39223"/>
        <item x="8040"/>
        <item x="9068"/>
        <item x="11303"/>
        <item x="3673"/>
        <item x="11466"/>
        <item x="8124"/>
        <item x="39199"/>
        <item x="8612"/>
        <item x="9617"/>
        <item x="12228"/>
        <item x="11586"/>
        <item x="9539"/>
        <item x="38440"/>
        <item x="38439"/>
        <item x="8578"/>
        <item x="2943"/>
        <item x="3269"/>
        <item x="3270"/>
        <item x="38193"/>
        <item x="9443"/>
        <item x="8246"/>
        <item x="11511"/>
        <item x="36533"/>
        <item x="8752"/>
        <item x="38538"/>
        <item x="29958"/>
        <item x="9211"/>
        <item x="3632"/>
        <item x="38332"/>
        <item x="38331"/>
        <item x="11588"/>
        <item x="8027"/>
        <item x="38008"/>
        <item x="38007"/>
        <item x="11292"/>
        <item x="35812"/>
        <item x="35826"/>
        <item x="39216"/>
        <item x="8821"/>
        <item x="37976"/>
        <item x="37975"/>
        <item x="38004"/>
        <item x="38003"/>
        <item x="9645"/>
        <item x="36269"/>
        <item x="9216"/>
        <item x="11823"/>
        <item x="39286"/>
        <item x="9207"/>
        <item x="8052"/>
        <item x="8568"/>
        <item x="9109"/>
        <item x="9553"/>
        <item x="29974"/>
        <item x="3495"/>
        <item x="35832"/>
        <item x="35831"/>
        <item x="35833"/>
        <item x="11506"/>
        <item x="8170"/>
        <item x="38788"/>
        <item x="11507"/>
        <item x="1338"/>
        <item x="8064"/>
        <item x="1336"/>
        <item x="1337"/>
        <item x="8299"/>
        <item x="3477"/>
        <item x="3478"/>
        <item x="3479"/>
        <item x="37498"/>
        <item x="37543"/>
        <item x="3476"/>
        <item x="9066"/>
        <item x="3382"/>
        <item x="3383"/>
        <item x="3381"/>
        <item x="38635"/>
        <item x="12277"/>
        <item x="46742"/>
        <item x="3233"/>
        <item x="3234"/>
        <item x="3235"/>
        <item x="9612"/>
        <item x="11300"/>
        <item x="36363"/>
        <item x="3212"/>
        <item x="3211"/>
        <item x="3210"/>
        <item x="38823"/>
        <item x="8061"/>
        <item x="8215"/>
        <item x="682"/>
        <item x="9801"/>
        <item x="3260"/>
        <item x="3258"/>
        <item x="3259"/>
        <item x="538"/>
        <item x="9089"/>
        <item x="761"/>
        <item x="760"/>
        <item x="535"/>
        <item x="759"/>
        <item x="758"/>
        <item x="536"/>
        <item x="537"/>
        <item x="3334"/>
        <item x="3480"/>
        <item x="3256"/>
        <item x="3257"/>
        <item x="3255"/>
        <item x="3333"/>
        <item x="3332"/>
        <item x="3376"/>
        <item x="3375"/>
        <item x="811"/>
        <item x="9160"/>
        <item x="11604"/>
        <item x="3340"/>
        <item x="3339"/>
        <item x="3338"/>
        <item x="1575"/>
        <item x="9435"/>
        <item x="1573"/>
        <item x="1574"/>
        <item x="12237"/>
        <item x="3322"/>
        <item x="3323"/>
        <item x="3321"/>
        <item x="1188"/>
        <item x="885"/>
        <item x="1187"/>
        <item x="884"/>
        <item x="883"/>
        <item x="1577"/>
        <item x="11293"/>
        <item x="1576"/>
        <item x="11270"/>
        <item x="918"/>
        <item x="35560"/>
        <item x="35559"/>
        <item x="38183"/>
        <item x="38182"/>
        <item x="11589"/>
        <item x="8109"/>
        <item x="8138"/>
        <item x="38035"/>
        <item x="38034"/>
        <item x="38201"/>
        <item x="38200"/>
        <item x="10500"/>
        <item x="29976"/>
        <item x="35551"/>
        <item x="35550"/>
        <item x="10544"/>
        <item x="12233"/>
        <item x="2760"/>
        <item x="2762"/>
        <item x="2761"/>
        <item x="10532"/>
        <item x="3275"/>
        <item x="3276"/>
        <item x="3277"/>
        <item x="11601"/>
        <item x="3719"/>
        <item x="11536"/>
        <item x="10533"/>
        <item x="9556"/>
        <item x="37145"/>
        <item x="37144"/>
        <item x="8499"/>
        <item x="1796"/>
        <item x="1797"/>
        <item x="3492"/>
        <item x="2944"/>
        <item x="3493"/>
        <item x="2945"/>
        <item x="9823"/>
        <item x="9824"/>
        <item x="11521"/>
        <item x="11838"/>
        <item x="1030"/>
        <item x="1031"/>
        <item x="1032"/>
        <item x="9074"/>
        <item x="11460"/>
        <item x="8159"/>
        <item x="817"/>
        <item x="3466"/>
        <item x="3467"/>
        <item x="3465"/>
        <item x="11281"/>
        <item x="8136"/>
        <item x="8120"/>
        <item x="12232"/>
        <item x="3499"/>
        <item x="1711"/>
        <item x="9552"/>
        <item x="29989"/>
        <item x="3700"/>
        <item x="1829"/>
        <item x="1830"/>
        <item x="9413"/>
        <item x="9407"/>
        <item x="3701"/>
        <item x="11544"/>
        <item x="37308"/>
        <item x="722"/>
        <item x="36642"/>
        <item x="12299"/>
        <item x="9227"/>
        <item x="3528"/>
        <item x="11537"/>
        <item x="8222"/>
        <item x="11287"/>
        <item x="765"/>
        <item x="831"/>
        <item x="832"/>
        <item x="11273"/>
        <item x="763"/>
        <item x="764"/>
        <item x="8036"/>
        <item x="675"/>
        <item x="9562"/>
        <item x="724"/>
        <item x="723"/>
        <item x="11828"/>
        <item x="3949"/>
        <item x="1609"/>
        <item x="11271"/>
        <item x="1608"/>
        <item x="1249"/>
        <item x="1250"/>
        <item x="3622"/>
        <item x="9520"/>
        <item x="39087"/>
        <item x="29995"/>
        <item x="1370"/>
        <item x="8223"/>
        <item x="1251"/>
        <item x="11310"/>
        <item x="3226"/>
        <item x="3227"/>
        <item x="3225"/>
        <item x="9603"/>
        <item x="1369"/>
        <item x="8146"/>
        <item x="8255"/>
        <item x="3840"/>
        <item x="851"/>
        <item x="11264"/>
        <item x="37552"/>
        <item x="10402"/>
        <item x="849"/>
        <item x="850"/>
        <item x="3330"/>
        <item x="3331"/>
        <item x="3329"/>
        <item x="11715"/>
        <item x="3486"/>
        <item x="3487"/>
        <item x="3488"/>
        <item x="3831"/>
        <item x="3832"/>
        <item x="3833"/>
        <item x="810"/>
        <item x="1651"/>
        <item x="38204"/>
        <item x="1594"/>
        <item x="10316"/>
        <item x="8749"/>
        <item x="11915"/>
        <item x="35814"/>
        <item x="3399"/>
        <item x="3400"/>
        <item x="3398"/>
        <item x="8297"/>
        <item x="8305"/>
        <item x="9754"/>
        <item x="11509"/>
        <item x="3860"/>
        <item x="3861"/>
        <item x="3859"/>
        <item x="8030"/>
        <item x="38591"/>
        <item x="1306"/>
        <item x="8063"/>
        <item x="1305"/>
        <item x="9521"/>
        <item x="39309"/>
        <item x="1162"/>
        <item x="11288"/>
        <item x="3623"/>
        <item x="8279"/>
        <item x="3827"/>
        <item x="1591"/>
        <item x="11538"/>
        <item x="36580"/>
        <item x="3696"/>
        <item x="3498"/>
        <item x="11286"/>
        <item x="8177"/>
        <item x="3698"/>
        <item x="3697"/>
        <item x="3828"/>
        <item x="8176"/>
        <item x="35837"/>
        <item x="843"/>
        <item x="9680"/>
        <item x="844"/>
        <item x="9059"/>
        <item x="842"/>
        <item x="841"/>
        <item x="3302"/>
        <item x="3303"/>
        <item x="3301"/>
        <item x="8270"/>
        <item x="862"/>
        <item x="3911"/>
        <item x="3912"/>
        <item x="36051"/>
        <item x="36050"/>
        <item x="3304"/>
        <item x="1669"/>
        <item x="3305"/>
        <item x="3306"/>
        <item x="1262"/>
        <item x="1261"/>
        <item x="1260"/>
        <item x="8081"/>
        <item x="789"/>
        <item x="35811"/>
        <item x="10395"/>
        <item x="38701"/>
        <item x="8309"/>
        <item x="8163"/>
        <item x="8609"/>
        <item x="11295"/>
        <item x="8280"/>
        <item x="9829"/>
        <item x="8108"/>
        <item x="1582"/>
        <item x="1581"/>
        <item x="1583"/>
        <item x="8118"/>
        <item x="1254"/>
        <item x="8149"/>
        <item x="3385"/>
        <item x="3386"/>
        <item x="3384"/>
        <item x="3481"/>
        <item x="3482"/>
        <item x="8201"/>
        <item x="11294"/>
        <item x="8114"/>
        <item x="8173"/>
        <item x="3514"/>
        <item x="1147"/>
        <item x="8216"/>
        <item x="3939"/>
        <item x="11825"/>
        <item x="8203"/>
        <item x="1375"/>
        <item x="1236"/>
        <item x="36598"/>
        <item x="3394"/>
        <item x="3393"/>
        <item x="8228"/>
        <item x="11453"/>
        <item x="37513"/>
        <item x="3889"/>
        <item x="3888"/>
        <item x="8102"/>
        <item x="3602"/>
        <item x="750"/>
        <item x="12165"/>
        <item x="11539"/>
        <item x="38537"/>
        <item x="11540"/>
        <item x="8168"/>
        <item x="9073"/>
        <item x="11279"/>
        <item x="35810"/>
        <item x="10548"/>
        <item x="9560"/>
        <item x="8175"/>
        <item x="12229"/>
        <item x="10785"/>
        <item x="3424"/>
        <item x="3425"/>
        <item x="3426"/>
        <item x="9737"/>
        <item x="10549"/>
        <item x="3249"/>
        <item x="3250"/>
        <item x="3251"/>
        <item x="879"/>
        <item x="3484"/>
        <item x="3485"/>
        <item x="3483"/>
        <item x="9809"/>
        <item x="29979"/>
        <item x="1678"/>
        <item x="3352"/>
        <item x="3353"/>
        <item x="3354"/>
        <item x="9002"/>
        <item x="3536"/>
        <item x="11800"/>
        <item x="10616"/>
        <item x="9772"/>
        <item x="3752"/>
        <item x="8302"/>
        <item x="3307"/>
        <item x="3308"/>
        <item x="3309"/>
        <item x="8291"/>
        <item x="3501"/>
        <item x="3502"/>
        <item x="9554"/>
        <item x="11298"/>
        <item x="9555"/>
        <item x="39013"/>
        <item x="3516"/>
        <item x="3675"/>
        <item x="36633"/>
        <item x="8050"/>
        <item x="12275"/>
        <item x="8101"/>
        <item x="739"/>
        <item x="9374"/>
        <item x="10574"/>
        <item x="969"/>
        <item x="3355"/>
        <item x="11489"/>
        <item x="46617"/>
        <item x="9161"/>
        <item x="3507"/>
        <item x="8128"/>
        <item x="11837"/>
        <item x="9060"/>
        <item x="10896"/>
        <item x="8551"/>
        <item x="9650"/>
        <item x="10516"/>
        <item x="3418"/>
        <item x="3417"/>
        <item x="35823"/>
        <item x="8300"/>
        <item x="10510"/>
        <item x="8790"/>
        <item x="8068"/>
        <item x="3520"/>
        <item x="3519"/>
        <item x="8200"/>
        <item x="29964"/>
        <item x="2369"/>
        <item x="8107"/>
        <item x="3884"/>
        <item x="3943"/>
        <item x="3522"/>
        <item x="3521"/>
        <item x="8205"/>
        <item x="9148"/>
        <item x="3294"/>
        <item x="3296"/>
        <item x="3295"/>
        <item x="9726"/>
        <item x="35408"/>
        <item x="882"/>
        <item x="9291"/>
        <item x="8048"/>
        <item x="3751"/>
        <item x="9141"/>
        <item x="881"/>
        <item x="1264"/>
        <item x="3369"/>
        <item x="3370"/>
        <item x="3368"/>
        <item x="3761"/>
        <item x="1263"/>
        <item x="3748"/>
        <item x="3747"/>
        <item x="808"/>
        <item x="1662"/>
        <item x="998"/>
        <item x="8160"/>
        <item x="3193"/>
        <item x="3195"/>
        <item x="3194"/>
        <item x="997"/>
        <item x="806"/>
        <item x="807"/>
        <item x="11958"/>
        <item x="1230"/>
        <item x="1229"/>
        <item x="9906"/>
        <item x="8943"/>
        <item x="9724"/>
        <item x="38533"/>
        <item x="8164"/>
        <item x="9057"/>
        <item x="3862"/>
        <item x="3230"/>
        <item x="3232"/>
        <item x="3231"/>
        <item x="1671"/>
        <item x="687"/>
        <item x="3358"/>
        <item x="3359"/>
        <item x="3360"/>
        <item x="3318"/>
        <item x="3320"/>
        <item x="3319"/>
        <item x="1241"/>
        <item x="685"/>
        <item x="686"/>
        <item x="948"/>
        <item x="3605"/>
        <item x="3604"/>
        <item x="8202"/>
        <item x="947"/>
        <item x="946"/>
        <item x="8490"/>
        <item x="3534"/>
        <item x="11954"/>
        <item x="9540"/>
        <item x="8806"/>
        <item x="1205"/>
        <item x="3410"/>
        <item x="3411"/>
        <item x="3412"/>
        <item x="1204"/>
        <item x="1515"/>
        <item x="1516"/>
        <item x="1517"/>
        <item x="1124"/>
        <item x="8026"/>
        <item x="3408"/>
        <item x="3409"/>
        <item x="3407"/>
        <item x="1123"/>
        <item x="8204"/>
        <item x="12223"/>
        <item x="1357"/>
        <item x="9907"/>
        <item x="1356"/>
        <item x="1208"/>
        <item x="3405"/>
        <item x="3404"/>
        <item x="3403"/>
        <item x="11503"/>
        <item x="1207"/>
        <item x="1206"/>
        <item x="768"/>
        <item x="769"/>
        <item x="3759"/>
        <item x="3760"/>
        <item x="3497"/>
        <item x="8249"/>
        <item x="9654"/>
        <item x="3266"/>
        <item x="3265"/>
        <item x="3264"/>
        <item x="12145"/>
        <item x="11606"/>
        <item x="8732"/>
        <item x="11565"/>
        <item x="692"/>
        <item x="8065"/>
        <item x="8057"/>
        <item x="3619"/>
        <item x="824"/>
        <item x="3515"/>
        <item x="1499"/>
        <item x="1554"/>
        <item x="38914"/>
        <item x="834"/>
        <item x="36643"/>
        <item x="833"/>
        <item x="8041"/>
        <item x="3286"/>
        <item x="3285"/>
        <item x="3284"/>
        <item x="35402"/>
        <item x="3431"/>
        <item x="3430"/>
        <item x="9076"/>
        <item x="996"/>
        <item x="8240"/>
        <item x="1090"/>
        <item x="995"/>
        <item x="3474"/>
        <item x="3475"/>
        <item x="748"/>
        <item x="1526"/>
        <item x="38536"/>
        <item x="1183"/>
        <item x="9545"/>
        <item x="1182"/>
        <item x="1181"/>
        <item x="9108"/>
        <item x="11916"/>
        <item x="9692"/>
        <item x="3292"/>
        <item x="3293"/>
        <item x="3291"/>
        <item x="8256"/>
        <item x="3247"/>
        <item x="3248"/>
        <item x="9682"/>
        <item x="1527"/>
        <item x="9069"/>
        <item x="3300"/>
        <item x="3928"/>
        <item x="609"/>
        <item x="608"/>
        <item x="607"/>
        <item x="3204"/>
        <item x="3206"/>
        <item x="3205"/>
        <item x="3377"/>
        <item x="3379"/>
        <item x="3378"/>
        <item x="3380"/>
        <item x="9688"/>
        <item x="949"/>
        <item x="8493"/>
        <item x="836"/>
        <item x="3271"/>
        <item x="1062"/>
        <item x="3272"/>
        <item x="1316"/>
        <item x="835"/>
        <item x="1315"/>
        <item x="1314"/>
        <item x="3873"/>
        <item x="3872"/>
        <item x="3883"/>
        <item x="3525"/>
        <item x="3882"/>
        <item x="3289"/>
        <item x="691"/>
        <item x="3944"/>
        <item x="9542"/>
        <item x="8058"/>
        <item x="690"/>
        <item x="689"/>
        <item x="950"/>
        <item x="3910"/>
        <item x="8018"/>
        <item x="3421"/>
        <item x="3423"/>
        <item x="3422"/>
        <item x="12286"/>
        <item x="3221"/>
        <item x="3220"/>
        <item x="3219"/>
        <item x="3523"/>
        <item x="3524"/>
        <item x="8733"/>
        <item x="9056"/>
        <item x="3287"/>
        <item x="3290"/>
        <item x="3288"/>
        <item x="8915"/>
        <item x="8033"/>
        <item x="38534"/>
        <item x="38535"/>
        <item x="8034"/>
        <item x="12230"/>
        <item x="3881"/>
        <item x="3880"/>
        <item x="3879"/>
        <item x="3529"/>
        <item x="680"/>
        <item x="8060"/>
        <item x="46634"/>
        <item x="9728"/>
        <item x="773"/>
        <item x="679"/>
        <item x="3526"/>
        <item x="8183"/>
        <item x="1650"/>
        <item x="1649"/>
        <item x="1648"/>
        <item x="8269"/>
        <item x="3494"/>
        <item x="3508"/>
        <item x="3509"/>
        <item x="46614"/>
        <item x="3190"/>
        <item x="3192"/>
        <item x="3191"/>
        <item x="3374"/>
        <item x="1676"/>
        <item x="3427"/>
        <item x="3429"/>
        <item x="3428"/>
        <item x="8308"/>
        <item x="3616"/>
        <item x="3618"/>
        <item x="3617"/>
        <item x="8728"/>
        <item x="11959"/>
        <item x="9776"/>
        <item x="3931"/>
        <item x="9522"/>
        <item x="799"/>
        <item x="9584"/>
        <item x="9729"/>
        <item x="1621"/>
        <item x="1237"/>
        <item x="3732"/>
        <item x="1269"/>
        <item x="1532"/>
        <item x="1394"/>
        <item x="9559"/>
        <item x="1531"/>
        <item x="3328"/>
        <item x="3327"/>
        <item x="3282"/>
        <item x="3281"/>
        <item x="3283"/>
        <item x="3387"/>
        <item x="1502"/>
        <item x="3389"/>
        <item x="3388"/>
        <item x="1469"/>
        <item x="3326"/>
        <item x="1324"/>
        <item x="3440"/>
        <item x="3441"/>
        <item x="3442"/>
        <item x="1467"/>
        <item x="1468"/>
        <item x="3268"/>
        <item x="3267"/>
        <item x="1161"/>
        <item x="1392"/>
        <item x="1393"/>
        <item x="3217"/>
        <item x="3218"/>
        <item x="3216"/>
        <item x="3457"/>
        <item x="8049"/>
        <item x="3298"/>
        <item x="1160"/>
        <item x="3299"/>
        <item x="3445"/>
        <item x="3444"/>
        <item x="3443"/>
        <item x="8252"/>
        <item x="3197"/>
        <item x="3198"/>
        <item x="3196"/>
        <item x="1628"/>
        <item x="1363"/>
        <item x="2121"/>
        <item x="1362"/>
        <item x="3415"/>
        <item x="3416"/>
        <item x="3363"/>
        <item x="3364"/>
        <item x="3362"/>
        <item x="8237"/>
        <item x="1063"/>
        <item x="1984"/>
        <item x="2212"/>
        <item x="2214"/>
        <item x="2213"/>
        <item x="3772"/>
        <item x="3771"/>
        <item x="3770"/>
        <item x="1021"/>
        <item x="3391"/>
        <item x="3390"/>
        <item x="3392"/>
        <item x="1119"/>
        <item x="3262"/>
        <item x="3263"/>
        <item x="3261"/>
        <item x="7981"/>
        <item x="11455"/>
        <item x="11960"/>
        <item x="1983"/>
        <item x="3491"/>
        <item x="3490"/>
        <item x="3489"/>
        <item x="674"/>
        <item x="29981"/>
        <item x="9675"/>
        <item x="673"/>
        <item x="672"/>
        <item x="3530"/>
        <item x="11421"/>
        <item x="3316"/>
        <item x="3455"/>
        <item x="3456"/>
        <item x="3313"/>
        <item x="8757"/>
        <item x="3317"/>
        <item x="3314"/>
        <item x="3315"/>
        <item x="9543"/>
        <item x="3766"/>
        <item x="3765"/>
        <item x="3764"/>
        <item x="3729"/>
        <item x="3730"/>
        <item x="3731"/>
        <item x="8066"/>
        <item x="1525"/>
        <item x="11534"/>
        <item x="3201"/>
        <item x="3203"/>
        <item x="3202"/>
        <item x="2115"/>
        <item x="3767"/>
        <item x="3769"/>
        <item x="3768"/>
        <item x="1908"/>
        <item x="2114"/>
        <item x="9061"/>
        <item x="12169"/>
        <item x="3531"/>
        <item x="1738"/>
        <item x="1500"/>
        <item x="1164"/>
        <item x="3297"/>
        <item x="9655"/>
        <item x="3927"/>
        <item x="3926"/>
        <item x="1996"/>
        <item x="1997"/>
        <item x="507"/>
        <item x="3278"/>
        <item x="1317"/>
        <item x="3279"/>
        <item x="3280"/>
        <item x="11512"/>
        <item x="1846"/>
        <item x="506"/>
        <item x="1847"/>
        <item x="962"/>
        <item x="606"/>
        <item x="1318"/>
        <item x="961"/>
        <item x="960"/>
        <item x="1110"/>
        <item x="604"/>
        <item x="605"/>
        <item x="1111"/>
        <item x="1112"/>
        <item x="12234"/>
        <item x="8276"/>
        <item x="11278"/>
        <item x="2155"/>
        <item x="40516"/>
        <item x="40517"/>
        <item x="696"/>
        <item x="2154"/>
        <item x="1935"/>
        <item x="1934"/>
        <item x="1672"/>
        <item x="1723"/>
        <item x="30000"/>
        <item x="3324"/>
        <item x="3325"/>
        <item x="9031"/>
        <item x="12241"/>
        <item x="8735"/>
        <item x="1641"/>
        <item x="1443"/>
        <item x="3365"/>
        <item x="3367"/>
        <item x="3366"/>
        <item x="9547"/>
        <item x="1981"/>
        <item x="1982"/>
        <item x="1442"/>
        <item x="9549"/>
        <item x="3920"/>
        <item x="3921"/>
        <item x="2161"/>
        <item x="2160"/>
        <item x="8781"/>
        <item x="1498"/>
        <item x="1285"/>
        <item x="11568"/>
        <item x="8085"/>
        <item x="1284"/>
        <item x="1713"/>
        <item x="9548"/>
        <item x="2040"/>
        <item x="2041"/>
        <item x="11275"/>
        <item x="1364"/>
        <item x="1366"/>
        <item x="3537"/>
        <item x="1365"/>
        <item x="1886"/>
        <item x="9262"/>
        <item x="8084"/>
        <item x="1887"/>
        <item x="11818"/>
        <item x="1674"/>
        <item x="1691"/>
        <item x="3228"/>
        <item x="3229"/>
        <item x="29999"/>
        <item x="8127"/>
        <item x="3469"/>
        <item x="3470"/>
        <item x="3468"/>
        <item x="8029"/>
        <item x="9268"/>
        <item x="8801"/>
        <item x="8734"/>
        <item x="805"/>
        <item x="8288"/>
        <item x="2001"/>
        <item x="11821"/>
        <item x="2000"/>
        <item x="804"/>
        <item x="8096"/>
        <item x="11584"/>
        <item x="11567"/>
        <item x="11569"/>
        <item x="738"/>
        <item x="681"/>
        <item x="8295"/>
        <item x="8993"/>
        <item x="8755"/>
        <item x="8039"/>
        <item x="9266"/>
        <item x="9252"/>
        <item x="3726"/>
        <item x="3539"/>
        <item x="9644"/>
        <item x="9712"/>
        <item x="3728"/>
        <item x="3727"/>
        <item x="737"/>
        <item x="11268"/>
        <item x="9250"/>
        <item x="9511"/>
        <item x="3738"/>
        <item x="3737"/>
        <item x="3736"/>
        <item x="9701"/>
        <item x="1687"/>
        <item x="3214"/>
        <item x="3215"/>
        <item x="3213"/>
        <item x="3344"/>
        <item x="3346"/>
        <item x="3345"/>
        <item x="8857"/>
        <item x="3718"/>
        <item x="9219"/>
        <item x="8794"/>
        <item x="1048"/>
        <item x="46618"/>
        <item x="3527"/>
        <item x="974"/>
        <item x="975"/>
        <item x="3432"/>
        <item x="3433"/>
        <item x="3434"/>
        <item x="973"/>
        <item x="9523"/>
        <item x="11957"/>
        <item x="3357"/>
        <item x="3356"/>
        <item x="9700"/>
        <item x="8802"/>
        <item x="2152"/>
        <item x="1326"/>
        <item x="2153"/>
        <item x="9967"/>
        <item x="3186"/>
        <item x="8304"/>
        <item x="3435"/>
        <item x="3436"/>
        <item x="3187"/>
        <item x="3188"/>
        <item x="3189"/>
        <item x="3532"/>
        <item x="1569"/>
        <item x="1529"/>
        <item x="9264"/>
        <item x="1528"/>
        <item x="12222"/>
        <item x="1325"/>
        <item x="1510"/>
        <item x="1085"/>
        <item x="9225"/>
        <item x="531"/>
        <item x="532"/>
        <item x="28542"/>
        <item x="8303"/>
        <item x="3763"/>
        <item x="3310"/>
        <item x="3311"/>
        <item x="3312"/>
        <item x="9267"/>
        <item x="3437"/>
        <item x="3438"/>
        <item x="3439"/>
        <item x="11906"/>
        <item x="3841"/>
        <item x="3535"/>
        <item x="3774"/>
        <item x="2085"/>
        <item x="1134"/>
        <item x="2084"/>
        <item x="11583"/>
        <item x="3504"/>
        <item x="11608"/>
        <item x="793"/>
        <item x="30001"/>
        <item x="3503"/>
        <item x="3869"/>
        <item x="3890"/>
        <item x="1133"/>
        <item x="1132"/>
        <item x="3762"/>
        <item x="8719"/>
        <item x="10732"/>
        <item x="1135"/>
        <item x="3459"/>
        <item x="3458"/>
        <item x="8795"/>
        <item x="9630"/>
        <item x="3777"/>
        <item x="3776"/>
        <item x="3778"/>
        <item x="3775"/>
        <item x="12227"/>
        <item x="9107"/>
        <item x="3373"/>
        <item x="3371"/>
        <item x="3372"/>
        <item x="800"/>
        <item x="3749"/>
        <item x="3750"/>
        <item x="3473"/>
        <item x="3472"/>
        <item x="3471"/>
        <item x="8579"/>
        <item x="1749"/>
        <item x="9946"/>
        <item x="11711"/>
        <item x="8171"/>
        <item x="3420"/>
        <item x="3419"/>
        <item x="1550"/>
        <item x="8181"/>
        <item x="3517"/>
        <item x="1323"/>
        <item x="3245"/>
        <item x="3246"/>
        <item x="3244"/>
        <item x="1321"/>
        <item x="1322"/>
        <item x="3746"/>
        <item x="3745"/>
        <item x="8088"/>
        <item x="3254"/>
        <item x="3253"/>
        <item x="3252"/>
        <item x="1150"/>
        <item x="11205"/>
        <item x="8754"/>
        <item x="1255"/>
        <item x="1503"/>
        <item x="701"/>
        <item x="699"/>
        <item x="700"/>
        <item x="698"/>
        <item x="3753"/>
        <item x="490"/>
        <item x="491"/>
        <item x="8150"/>
        <item x="972"/>
        <item x="3907"/>
        <item x="3755"/>
        <item x="3754"/>
        <item x="3666"/>
        <item x="8737"/>
        <item x="2021"/>
        <item x="2020"/>
        <item x="9908"/>
        <item x="8831"/>
        <item x="1373"/>
        <item x="1167"/>
        <item x="3533"/>
        <item x="10201"/>
        <item x="1166"/>
        <item x="1165"/>
        <item x="1272"/>
        <item x="3236"/>
        <item x="3237"/>
        <item x="3238"/>
        <item x="1270"/>
        <item x="1271"/>
        <item x="1660"/>
        <item x="1093"/>
        <item x="9526"/>
        <item x="1092"/>
        <item x="1091"/>
        <item x="733"/>
        <item x="1553"/>
        <item x="732"/>
        <item x="731"/>
        <item x="1551"/>
        <item x="1552"/>
        <item x="1928"/>
        <item x="3402"/>
        <item x="3401"/>
        <item x="3448"/>
        <item x="3447"/>
        <item x="3446"/>
        <item x="8230"/>
        <item x="3857"/>
        <item x="3395"/>
        <item x="3396"/>
        <item x="3397"/>
        <item x="1083"/>
        <item x="1082"/>
        <item x="9872"/>
        <item x="8985"/>
        <item x="1084"/>
        <item x="3337"/>
        <item x="3336"/>
        <item x="3335"/>
        <item x="9720"/>
        <item x="1568"/>
        <item x="3858"/>
        <item x="546"/>
        <item x="547"/>
        <item x="1040"/>
        <item x="3350"/>
        <item x="3351"/>
        <item x="10438"/>
        <item x="11289"/>
        <item x="10169"/>
        <item x="3454"/>
        <item x="3453"/>
        <item x="3452"/>
        <item x="1041"/>
        <item x="11290"/>
        <item x="8056"/>
        <item x="3451"/>
        <item x="3449"/>
        <item x="3450"/>
        <item x="3779"/>
        <item x="3780"/>
        <item x="1727"/>
        <item x="3724"/>
        <item x="3725"/>
        <item x="3723"/>
        <item x="9529"/>
        <item x="30008"/>
        <item x="1741"/>
        <item x="2162"/>
        <item x="9550"/>
        <item x="8185"/>
        <item x="8236"/>
        <item x="11817"/>
        <item x="8035"/>
        <item x="678"/>
        <item x="3538"/>
        <item x="8800"/>
        <item x="677"/>
        <item x="3199"/>
        <item x="3200"/>
        <item x="3461"/>
        <item x="3460"/>
        <item x="3496"/>
        <item x="3343"/>
        <item x="3342"/>
        <item x="3341"/>
        <item x="1158"/>
        <item x="11369"/>
        <item x="3347"/>
        <item x="3348"/>
        <item x="3349"/>
        <item x="8182"/>
        <item x="1157"/>
        <item x="29962"/>
        <item x="1186"/>
        <item x="3240"/>
        <item x="3241"/>
        <item x="3239"/>
        <item x="3933"/>
        <item x="3847"/>
        <item x="3361"/>
        <item x="3462"/>
        <item x="3463"/>
        <item x="3464"/>
        <item x="8748"/>
        <item x="8910"/>
        <item x="8911"/>
        <item x="3620"/>
        <item x="8310"/>
        <item x="12285"/>
        <item x="736"/>
        <item x="3699"/>
        <item x="3817"/>
        <item x="1159"/>
        <item x="8184"/>
        <item x="1173"/>
        <item x="1172"/>
        <item x="9515"/>
        <item x="11564"/>
        <item x="3223"/>
        <item x="3224"/>
        <item x="3222"/>
        <item x="7976"/>
        <item x="1537"/>
        <item x="11816"/>
        <item x="3406"/>
        <item x="8730"/>
        <item x="534"/>
        <item x="3603"/>
        <item x="1163"/>
        <item x="30009"/>
        <item x="9756"/>
        <item x="3505"/>
        <item x="1489"/>
        <item x="1806"/>
        <item x="2905"/>
        <item x="2906"/>
        <item x="1807"/>
        <item x="1488"/>
        <item x="651"/>
        <item x="8739"/>
        <item x="3606"/>
        <item x="3607"/>
        <item x="3608"/>
        <item x="2059"/>
        <item x="2060"/>
        <item x="11042"/>
        <item x="2890"/>
        <item x="8135"/>
        <item x="3601"/>
        <item x="908"/>
        <item x="2061"/>
        <item x="2062"/>
        <item x="2107"/>
        <item x="907"/>
        <item x="3023"/>
        <item x="3022"/>
        <item x="3021"/>
        <item x="2108"/>
        <item x="1501"/>
        <item x="3273"/>
        <item x="3274"/>
        <item x="3082"/>
        <item x="2834"/>
        <item x="2833"/>
        <item x="8245"/>
        <item x="752"/>
        <item x="2069"/>
        <item x="8031"/>
        <item x="11815"/>
        <item x="9969"/>
        <item x="2068"/>
        <item x="3756"/>
        <item x="3848"/>
        <item x="3850"/>
        <item x="3849"/>
        <item x="9030"/>
        <item x="12224"/>
        <item x="657"/>
        <item x="1200"/>
        <item x="9968"/>
        <item x="3813"/>
        <item x="8238"/>
        <item x="655"/>
        <item x="656"/>
        <item x="3814"/>
        <item x="1665"/>
        <item x="1199"/>
        <item x="1198"/>
        <item x="8731"/>
        <item x="754"/>
        <item x="1539"/>
        <item x="753"/>
        <item x="1654"/>
        <item x="3061"/>
        <item x="3063"/>
        <item x="3062"/>
        <item x="1930"/>
        <item x="2863"/>
        <item x="2864"/>
        <item x="2862"/>
        <item x="1929"/>
        <item x="1282"/>
        <item x="1931"/>
        <item x="1281"/>
        <item x="1280"/>
        <item x="2953"/>
        <item x="2952"/>
        <item x="2058"/>
        <item x="8657"/>
        <item x="8658"/>
        <item x="9961"/>
        <item x="3087"/>
        <item x="2957"/>
        <item x="2956"/>
        <item x="9962"/>
        <item x="8180"/>
        <item x="1802"/>
        <item x="1803"/>
        <item x="11563"/>
        <item x="846"/>
        <item x="8137"/>
        <item x="1538"/>
        <item x="848"/>
        <item x="9561"/>
        <item x="9936"/>
        <item x="8233"/>
        <item x="9532"/>
        <item x="8742"/>
        <item x="2914"/>
        <item x="2913"/>
        <item x="847"/>
        <item x="1189"/>
        <item x="9530"/>
        <item x="1004"/>
        <item x="8738"/>
        <item x="1002"/>
        <item x="1003"/>
        <item x="3925"/>
        <item x="3924"/>
        <item x="10805"/>
        <item x="9269"/>
        <item x="9557"/>
        <item x="8140"/>
        <item x="8206"/>
        <item x="9608"/>
        <item x="30015"/>
        <item x="580"/>
        <item x="8867"/>
        <item x="9965"/>
        <item x="2803"/>
        <item x="2805"/>
        <item x="2804"/>
        <item x="2929"/>
        <item x="2928"/>
        <item x="2927"/>
        <item x="1661"/>
        <item x="3785"/>
        <item x="3784"/>
        <item x="1994"/>
        <item x="1995"/>
        <item x="8917"/>
        <item x="8235"/>
        <item x="8273"/>
        <item x="1257"/>
        <item x="544"/>
        <item x="1197"/>
        <item x="545"/>
        <item x="1171"/>
        <item x="1952"/>
        <item x="1951"/>
        <item x="10853"/>
        <item x="11914"/>
        <item x="3587"/>
        <item x="571"/>
        <item x="774"/>
        <item x="3068"/>
        <item x="3069"/>
        <item x="8785"/>
        <item x="3902"/>
        <item x="3901"/>
        <item x="570"/>
        <item x="3582"/>
        <item x="3581"/>
        <item x="12239"/>
        <item x="8729"/>
        <item x="8151"/>
        <item x="600"/>
        <item x="9953"/>
        <item x="2939"/>
        <item x="2941"/>
        <item x="2940"/>
        <item x="2831"/>
        <item x="2832"/>
        <item x="10247"/>
        <item x="3887"/>
        <item x="8074"/>
        <item x="8032"/>
        <item x="8264"/>
        <item x="9265"/>
        <item x="29091"/>
        <item x="3067"/>
        <item x="2800"/>
        <item x="2799"/>
        <item x="2798"/>
        <item x="11602"/>
        <item x="12236"/>
        <item x="3094"/>
        <item x="3095"/>
        <item x="8248"/>
        <item x="8099"/>
        <item x="8067"/>
        <item x="10946"/>
        <item x="8072"/>
        <item x="3040"/>
        <item x="3039"/>
        <item x="3038"/>
        <item x="9525"/>
        <item x="46701"/>
        <item x="29576"/>
        <item x="29577"/>
        <item x="9228"/>
        <item x="3585"/>
        <item x="3586"/>
        <item x="11907"/>
        <item x="931"/>
        <item x="9258"/>
        <item x="3584"/>
        <item x="3583"/>
        <item x="1616"/>
        <item x="1227"/>
        <item x="1493"/>
        <item x="1225"/>
        <item x="1226"/>
        <item x="1344"/>
        <item x="8112"/>
        <item x="3053"/>
        <item x="3054"/>
        <item x="3055"/>
        <item x="1617"/>
        <item x="9616"/>
        <item x="2828"/>
        <item x="2827"/>
        <item x="9551"/>
        <item x="1345"/>
        <item x="1494"/>
        <item x="573"/>
        <item x="8685"/>
        <item x="1683"/>
        <item x="572"/>
        <item x="1176"/>
        <item x="8116"/>
        <item x="2893"/>
        <item x="2894"/>
        <item x="2895"/>
        <item x="8093"/>
        <item x="9272"/>
        <item x="8753"/>
        <item x="3091"/>
        <item x="3090"/>
        <item x="3089"/>
        <item x="3080"/>
        <item x="3081"/>
        <item x="8278"/>
        <item x="29942"/>
        <item x="8266"/>
        <item x="1233"/>
        <item x="2123"/>
        <item x="8736"/>
        <item x="1231"/>
        <item x="2122"/>
        <item x="1798"/>
        <item x="1799"/>
        <item x="1232"/>
        <item x="11819"/>
        <item x="893"/>
        <item x="1865"/>
        <item x="1864"/>
        <item x="2792"/>
        <item x="2793"/>
        <item x="2794"/>
        <item x="1758"/>
        <item x="1757"/>
        <item x="8187"/>
        <item x="11953"/>
        <item x="9935"/>
        <item x="9537"/>
        <item x="1932"/>
        <item x="3088"/>
        <item x="1933"/>
        <item x="2824"/>
        <item x="2825"/>
        <item x="2826"/>
        <item x="1472"/>
        <item x="11919"/>
        <item x="9270"/>
        <item x="1470"/>
        <item x="1471"/>
        <item x="28402"/>
        <item x="8891"/>
        <item x="8403"/>
        <item x="8207"/>
        <item x="9798"/>
        <item x="9615"/>
        <item x="3851"/>
        <item x="611"/>
        <item x="610"/>
        <item x="3895"/>
        <item x="3896"/>
        <item x="2958"/>
        <item x="2960"/>
        <item x="2959"/>
        <item x="917"/>
        <item x="915"/>
        <item x="916"/>
        <item x="46396"/>
        <item x="1438"/>
        <item x="1447"/>
        <item x="1437"/>
        <item x="1445"/>
        <item x="1446"/>
        <item x="29080"/>
        <item x="7946"/>
        <item x="10578"/>
        <item x="11917"/>
        <item x="8208"/>
        <item x="2899"/>
        <item x="2901"/>
        <item x="2900"/>
        <item x="3942"/>
        <item x="29092"/>
        <item x="3900"/>
        <item x="3899"/>
        <item x="2788"/>
        <item x="2787"/>
        <item x="2786"/>
        <item x="11577"/>
        <item x="757"/>
        <item x="9517"/>
        <item x="2896"/>
        <item x="2898"/>
        <item x="2897"/>
        <item x="755"/>
        <item x="756"/>
        <item x="9956"/>
        <item x="2979"/>
        <item x="2978"/>
        <item x="2977"/>
        <item x="29072"/>
        <item x="28615"/>
        <item x="12287"/>
        <item x="11243"/>
        <item x="2903"/>
        <item x="2904"/>
        <item x="2902"/>
        <item x="11258"/>
        <item x="29516"/>
        <item x="29517"/>
        <item x="29515"/>
        <item x="3085"/>
        <item x="3086"/>
        <item x="1561"/>
        <item x="1559"/>
        <item x="1560"/>
        <item x="9115"/>
        <item x="29856"/>
        <item x="9306"/>
        <item x="3050"/>
        <item x="3051"/>
        <item x="3052"/>
        <item x="9558"/>
        <item x="29081"/>
        <item x="29082"/>
        <item x="1244"/>
        <item x="3636"/>
        <item x="3637"/>
        <item x="3638"/>
        <item x="29415"/>
        <item x="29464"/>
        <item x="29463"/>
        <item x="29625"/>
        <item x="29624"/>
        <item x="29083"/>
        <item x="11571"/>
        <item x="9033"/>
        <item x="11580"/>
        <item x="11968"/>
        <item x="28526"/>
        <item x="1089"/>
        <item x="1659"/>
        <item x="29093"/>
        <item x="1668"/>
        <item x="11581"/>
        <item x="3024"/>
        <item x="3079"/>
        <item x="3078"/>
        <item x="2853"/>
        <item x="2852"/>
        <item x="2851"/>
        <item x="30014"/>
        <item x="1088"/>
        <item x="3077"/>
        <item x="3076"/>
        <item x="1645"/>
        <item x="3057"/>
        <item x="3056"/>
        <item x="1644"/>
        <item x="3026"/>
        <item x="3025"/>
        <item x="29076"/>
        <item x="29075"/>
        <item x="3037"/>
        <item x="3036"/>
        <item x="3035"/>
        <item x="622"/>
        <item x="1450"/>
        <item x="1449"/>
        <item x="1451"/>
        <item x="1492"/>
        <item x="509"/>
        <item x="3929"/>
        <item x="510"/>
        <item x="511"/>
        <item x="2990"/>
        <item x="2989"/>
        <item x="2988"/>
        <item x="3906"/>
        <item x="3905"/>
        <item x="9257"/>
        <item x="3930"/>
        <item x="1490"/>
        <item x="1491"/>
        <item x="2845"/>
        <item x="2846"/>
        <item x="2847"/>
        <item x="588"/>
        <item x="3031"/>
        <item x="587"/>
        <item x="3032"/>
        <item x="3033"/>
        <item x="3034"/>
        <item x="2954"/>
        <item x="2955"/>
        <item x="3027"/>
        <item x="3030"/>
        <item x="3029"/>
        <item x="3028"/>
        <item x="541"/>
        <item x="623"/>
        <item x="1406"/>
        <item x="540"/>
        <item x="1436"/>
        <item x="539"/>
        <item x="1404"/>
        <item x="809"/>
        <item x="2998"/>
        <item x="2997"/>
        <item x="855"/>
        <item x="1299"/>
        <item x="2781"/>
        <item x="2783"/>
        <item x="2782"/>
        <item x="28324"/>
        <item x="3610"/>
        <item x="3609"/>
        <item x="1543"/>
        <item x="9273"/>
        <item x="2925"/>
        <item x="2926"/>
        <item x="2924"/>
        <item x="9217"/>
        <item x="2999"/>
        <item x="3000"/>
        <item x="3001"/>
        <item x="1596"/>
        <item x="9271"/>
        <item x="1595"/>
        <item x="1696"/>
        <item x="1544"/>
        <item x="9954"/>
        <item x="921"/>
        <item x="920"/>
        <item x="919"/>
        <item x="671"/>
        <item x="953"/>
        <item x="29556"/>
        <item x="3074"/>
        <item x="3075"/>
        <item x="3073"/>
        <item x="8756"/>
        <item x="2932"/>
        <item x="2931"/>
        <item x="2930"/>
        <item x="3009"/>
        <item x="3007"/>
        <item x="3008"/>
        <item x="11820"/>
        <item x="3048"/>
        <item x="3049"/>
        <item x="3047"/>
        <item x="1332"/>
        <item x="1058"/>
        <item x="1331"/>
        <item x="3919"/>
        <item x="3070"/>
        <item x="3071"/>
        <item x="3072"/>
        <item x="1057"/>
        <item x="1175"/>
        <item x="1834"/>
        <item x="1174"/>
        <item x="1833"/>
        <item x="9683"/>
        <item x="8095"/>
        <item x="9929"/>
        <item x="2777"/>
        <item x="2776"/>
        <item x="2775"/>
        <item x="1836"/>
        <item x="1835"/>
        <item x="1877"/>
        <item x="2883"/>
        <item x="798"/>
        <item x="2884"/>
        <item x="2885"/>
        <item x="2886"/>
        <item x="797"/>
        <item x="795"/>
        <item x="796"/>
        <item x="29067"/>
        <item x="2802"/>
        <item x="2801"/>
        <item x="1511"/>
        <item x="29381"/>
        <item x="29382"/>
        <item x="2868"/>
        <item x="705"/>
        <item x="29068"/>
        <item x="3878"/>
        <item x="504"/>
        <item x="1733"/>
        <item x="1849"/>
        <item x="1848"/>
        <item x="10750"/>
        <item x="1053"/>
        <item x="2869"/>
        <item x="3877"/>
        <item x="2981"/>
        <item x="2980"/>
        <item x="2982"/>
        <item x="2878"/>
        <item x="2877"/>
        <item x="2876"/>
        <item x="2910"/>
        <item x="2912"/>
        <item x="2911"/>
        <item x="2766"/>
        <item x="2767"/>
        <item x="1677"/>
        <item x="3014"/>
        <item x="3015"/>
        <item x="3013"/>
        <item x="1512"/>
        <item x="1513"/>
        <item x="9893"/>
        <item x="2961"/>
        <item x="2850"/>
        <item x="2849"/>
        <item x="2848"/>
        <item x="2964"/>
        <item x="2963"/>
        <item x="2962"/>
        <item x="2907"/>
        <item x="2909"/>
        <item x="2908"/>
        <item x="3885"/>
        <item x="3886"/>
        <item x="1384"/>
        <item x="3938"/>
        <item x="1054"/>
        <item x="1382"/>
        <item x="1383"/>
        <item x="3937"/>
        <item x="2771"/>
        <item x="505"/>
        <item x="578"/>
        <item x="1840"/>
        <item x="3826"/>
        <item x="3811"/>
        <item x="2773"/>
        <item x="2774"/>
        <item x="2772"/>
        <item x="1547"/>
        <item x="577"/>
        <item x="1300"/>
        <item x="2891"/>
        <item x="2892"/>
        <item x="576"/>
        <item x="1876"/>
        <item x="1265"/>
        <item x="1266"/>
        <item x="3046"/>
        <item x="3045"/>
        <item x="3044"/>
        <item x="1514"/>
        <item x="3611"/>
        <item x="3612"/>
        <item x="8613"/>
        <item x="29086"/>
        <item x="3812"/>
        <item x="1851"/>
        <item x="749"/>
        <item x="2916"/>
        <item x="2915"/>
        <item x="29848"/>
        <item x="2976"/>
        <item x="2975"/>
        <item x="2974"/>
        <item x="9955"/>
        <item x="29085"/>
        <item x="29084"/>
        <item x="1850"/>
        <item x="29095"/>
        <item x="29077"/>
        <item x="11575"/>
        <item x="3004"/>
        <item x="3005"/>
        <item x="3006"/>
        <item x="952"/>
        <item x="2879"/>
        <item x="2882"/>
        <item x="2881"/>
        <item x="2880"/>
        <item x="1722"/>
        <item x="9220"/>
        <item x="8217"/>
        <item x="8225"/>
        <item x="2815"/>
        <item x="2817"/>
        <item x="2816"/>
        <item x="8075"/>
        <item x="28519"/>
        <item x="1959"/>
        <item x="1960"/>
        <item x="519"/>
        <item x="1487"/>
        <item x="8073"/>
        <item x="29578"/>
        <item x="29579"/>
        <item x="518"/>
        <item x="517"/>
        <item x="11574"/>
        <item x="11582"/>
        <item x="29074"/>
        <item x="1861"/>
        <item x="1860"/>
        <item x="29937"/>
        <item x="28552"/>
        <item x="2030"/>
        <item x="2031"/>
        <item x="28529"/>
        <item x="29094"/>
        <item x="28614"/>
        <item x="8218"/>
        <item x="2053"/>
        <item x="29070"/>
        <item x="29071"/>
        <item x="2052"/>
        <item x="29069"/>
        <item x="1360"/>
        <item x="2858"/>
        <item x="2857"/>
        <item x="2856"/>
        <item x="1607"/>
        <item x="1706"/>
        <item x="1605"/>
        <item x="1606"/>
        <item x="1771"/>
        <item x="1772"/>
        <item x="2048"/>
        <item x="8804"/>
        <item x="2770"/>
        <item x="2769"/>
        <item x="2768"/>
        <item x="1361"/>
        <item x="3783"/>
        <item x="3782"/>
        <item x="3781"/>
        <item x="1855"/>
        <item x="1854"/>
        <item x="1001"/>
        <item x="2117"/>
        <item x="1747"/>
        <item x="8803"/>
        <item x="1734"/>
        <item x="2923"/>
        <item x="2116"/>
        <item x="2049"/>
        <item x="1000"/>
        <item x="999"/>
        <item x="8224"/>
        <item x="2089"/>
        <item x="9902"/>
        <item x="2165"/>
        <item x="2088"/>
        <item x="2008"/>
        <item x="9727"/>
        <item x="2007"/>
        <item x="1789"/>
        <item x="1790"/>
        <item x="8017"/>
        <item x="2809"/>
        <item x="2810"/>
        <item x="2811"/>
        <item x="574"/>
        <item x="575"/>
        <item x="1825"/>
        <item x="9392"/>
        <item x="28374"/>
        <item x="1826"/>
        <item x="29073"/>
        <item x="1217"/>
        <item x="1216"/>
        <item x="9464"/>
        <item x="7955"/>
        <item x="29982"/>
        <item x="8211"/>
        <item x="9943"/>
        <item x="1598"/>
        <item x="9895"/>
        <item x="12226"/>
        <item x="8306"/>
        <item x="9032"/>
        <item x="8758"/>
        <item x="1597"/>
        <item x="12238"/>
        <item x="9218"/>
        <item x="8079"/>
        <item x="1496"/>
        <item x="8092"/>
        <item x="1497"/>
        <item x="1495"/>
        <item x="8019"/>
        <item x="29078"/>
        <item x="8133"/>
        <item x="12235"/>
        <item x="8020"/>
        <item x="9894"/>
        <item x="11570"/>
        <item x="8253"/>
        <item x="29079"/>
        <item x="1448"/>
        <item x="8268"/>
        <item x="11967"/>
        <item x="1141"/>
        <item x="29944"/>
        <item x="3096"/>
        <item x="8220"/>
        <item x="9397"/>
        <item x="8907"/>
        <item x="3093"/>
        <item x="9398"/>
        <item x="29399"/>
        <item x="29398"/>
        <item x="3566"/>
        <item x="9896"/>
        <item x="2139"/>
        <item x="2140"/>
        <item x="9534"/>
        <item x="12172"/>
        <item x="9909"/>
        <item x="1169"/>
        <item x="29090"/>
        <item x="29089"/>
        <item x="11913"/>
        <item x="8229"/>
        <item x="903"/>
        <item x="11973"/>
        <item x="9892"/>
        <item x="2096"/>
        <item x="9915"/>
        <item x="2095"/>
        <item x="9586"/>
        <item x="852"/>
        <item x="9050"/>
        <item x="1805"/>
        <item x="2874"/>
        <item x="2875"/>
        <item x="9255"/>
        <item x="1804"/>
        <item x="8055"/>
        <item x="9484"/>
        <item x="11596"/>
        <item x="11956"/>
        <item x="9885"/>
        <item x="8231"/>
        <item x="1658"/>
        <item x="29456"/>
        <item x="2860"/>
        <item x="2861"/>
        <item x="2859"/>
        <item x="1523"/>
        <item x="28348"/>
        <item x="1522"/>
        <item x="2814"/>
        <item x="2813"/>
        <item x="2812"/>
        <item x="566"/>
        <item x="565"/>
        <item x="1346"/>
        <item x="9947"/>
        <item x="704"/>
        <item x="942"/>
        <item x="703"/>
        <item x="702"/>
        <item x="940"/>
        <item x="941"/>
        <item x="1476"/>
        <item x="1702"/>
        <item x="9444"/>
        <item x="840"/>
        <item x="1486"/>
        <item x="839"/>
        <item x="9888"/>
        <item x="1485"/>
        <item x="2779"/>
        <item x="2780"/>
        <item x="2778"/>
        <item x="10197"/>
        <item x="9887"/>
        <item x="29394"/>
        <item x="1567"/>
        <item x="9973"/>
        <item x="29542"/>
        <item x="29543"/>
        <item x="28826"/>
        <item x="28827"/>
        <item x="869"/>
        <item x="29539"/>
        <item x="29538"/>
        <item x="9932"/>
        <item x="1005"/>
        <item x="9816"/>
        <item x="8111"/>
        <item x="29437"/>
        <item x="9409"/>
        <item x="1304"/>
        <item x="529"/>
        <item x="528"/>
        <item x="527"/>
        <item x="29087"/>
        <item x="29088"/>
        <item x="870"/>
        <item x="9396"/>
        <item x="1302"/>
        <item x="1301"/>
        <item x="1303"/>
        <item x="530"/>
        <item x="9900"/>
        <item x="2991"/>
        <item x="2992"/>
        <item x="2993"/>
        <item x="2795"/>
        <item x="2797"/>
        <item x="2796"/>
        <item x="790"/>
        <item x="9933"/>
        <item x="29771"/>
        <item x="11966"/>
        <item x="28354"/>
        <item x="1483"/>
        <item x="892"/>
        <item x="1536"/>
        <item x="2987"/>
        <item x="1481"/>
        <item x="1482"/>
        <item x="791"/>
        <item x="1142"/>
        <item x="1535"/>
        <item x="2844"/>
        <item x="2843"/>
        <item x="1235"/>
        <item x="29678"/>
        <item x="3735"/>
        <item x="3734"/>
        <item x="3733"/>
        <item x="1234"/>
        <item x="1795"/>
        <item x="1794"/>
        <item x="3041"/>
        <item x="3043"/>
        <item x="3042"/>
        <item x="9000"/>
        <item x="7924"/>
        <item x="9901"/>
        <item x="3757"/>
        <item x="2807"/>
        <item x="2808"/>
        <item x="2806"/>
        <item x="9399"/>
        <item x="1540"/>
        <item x="9886"/>
        <item x="9402"/>
        <item x="12244"/>
        <item x="2950"/>
        <item x="2951"/>
        <item x="2949"/>
        <item x="9882"/>
        <item x="9937"/>
        <item x="1146"/>
        <item x="2986"/>
        <item x="1343"/>
        <item x="896"/>
        <item x="2840"/>
        <item x="2839"/>
        <item x="2838"/>
        <item x="663"/>
        <item x="895"/>
        <item x="662"/>
        <item x="661"/>
        <item x="8069"/>
        <item x="813"/>
        <item x="9938"/>
        <item x="3003"/>
        <item x="3002"/>
        <item x="812"/>
        <item x="2873"/>
        <item x="2872"/>
        <item x="1340"/>
        <item x="1339"/>
        <item x="1341"/>
        <item x="12023"/>
        <item x="1474"/>
        <item x="9243"/>
        <item x="2970"/>
        <item x="1473"/>
        <item x="9292"/>
        <item x="1051"/>
        <item x="29383"/>
        <item x="2971"/>
        <item x="2973"/>
        <item x="2972"/>
        <item x="9470"/>
        <item x="9940"/>
        <item x="8290"/>
        <item x="29769"/>
        <item x="29770"/>
        <item x="1818"/>
        <item x="8239"/>
        <item x="10390"/>
        <item x="10379"/>
        <item x="1946"/>
        <item x="12166"/>
        <item x="1420"/>
        <item x="1945"/>
        <item x="9226"/>
        <item x="8080"/>
        <item x="11572"/>
        <item x="3571"/>
        <item x="3572"/>
        <item x="9469"/>
        <item x="2994"/>
        <item x="2995"/>
        <item x="2996"/>
        <item x="8905"/>
        <item x="1009"/>
        <item x="1685"/>
        <item x="1008"/>
        <item x="9964"/>
        <item x="9591"/>
        <item x="3107"/>
        <item x="3108"/>
        <item x="3109"/>
        <item x="2871"/>
        <item x="2870"/>
        <item x="9939"/>
        <item x="12024"/>
        <item x="29772"/>
        <item x="10380"/>
        <item x="28344"/>
        <item x="29773"/>
        <item x="3166"/>
        <item x="3165"/>
        <item x="8746"/>
        <item x="3160"/>
        <item x="3161"/>
        <item x="2829"/>
        <item x="2830"/>
        <item x="29887"/>
        <item x="28859"/>
        <item x="28858"/>
        <item x="12225"/>
        <item x="2050"/>
        <item x="1201"/>
        <item x="2051"/>
        <item x="3019"/>
        <item x="3020"/>
        <item x="9041"/>
        <item x="10388"/>
        <item x="28751"/>
        <item x="28750"/>
        <item x="9445"/>
        <item x="10617"/>
        <item x="8214"/>
        <item x="3097"/>
        <item x="9942"/>
        <item x="11578"/>
        <item x="9652"/>
        <item x="9941"/>
        <item x="10389"/>
        <item x="28824"/>
        <item x="2790"/>
        <item x="2791"/>
        <item x="2789"/>
        <item x="9463"/>
        <item x="9928"/>
        <item x="666"/>
        <item x="1484"/>
        <item x="2855"/>
        <item x="2854"/>
        <item x="667"/>
        <item x="12288"/>
        <item x="1307"/>
        <item x="9931"/>
        <item x="1308"/>
        <item x="3948"/>
        <item x="2763"/>
        <item x="2764"/>
        <item x="2765"/>
        <item x="3064"/>
        <item x="3065"/>
        <item x="3066"/>
        <item x="9653"/>
        <item x="9970"/>
        <item x="9899"/>
        <item x="11970"/>
        <item x="860"/>
        <item x="2785"/>
        <item x="2784"/>
        <item x="1549"/>
        <item x="858"/>
        <item x="859"/>
        <item x="717"/>
        <item x="9636"/>
        <item x="715"/>
        <item x="716"/>
        <item x="777"/>
        <item x="3918"/>
        <item x="2984"/>
        <item x="2985"/>
        <item x="2983"/>
        <item x="3917"/>
        <item x="776"/>
        <item x="775"/>
        <item x="954"/>
        <item x="1037"/>
        <item x="9021"/>
        <item x="8920"/>
        <item x="1828"/>
        <item x="1827"/>
        <item x="3875"/>
        <item x="3876"/>
        <item x="3874"/>
        <item x="9891"/>
        <item x="9890"/>
        <item x="3084"/>
        <item x="3083"/>
        <item x="28738"/>
        <item x="28563"/>
        <item x="984"/>
        <item x="1548"/>
        <item x="2044"/>
        <item x="2045"/>
        <item x="11592"/>
        <item x="12171"/>
        <item x="10663"/>
        <item x="9903"/>
        <item x="9533"/>
        <item x="9898"/>
        <item x="9966"/>
        <item x="9879"/>
        <item x="11593"/>
        <item x="28823"/>
        <item x="1118"/>
        <item x="9904"/>
        <item x="1116"/>
        <item x="1117"/>
        <item x="9878"/>
        <item x="28752"/>
        <item x="985"/>
        <item x="2818"/>
        <item x="2819"/>
        <item x="2820"/>
        <item x="8021"/>
        <item x="9224"/>
        <item x="11971"/>
        <item x="734"/>
        <item x="28753"/>
        <item x="1203"/>
        <item x="29913"/>
        <item x="28533"/>
        <item x="1403"/>
        <item x="28480"/>
        <item x="1784"/>
        <item x="1742"/>
        <item x="1402"/>
        <item x="8701"/>
        <item x="29607"/>
        <item x="1427"/>
        <item x="1298"/>
        <item x="29608"/>
        <item x="8700"/>
        <item x="10387"/>
        <item x="28825"/>
        <item x="10391"/>
        <item x="28759"/>
        <item x="29541"/>
        <item x="10392"/>
        <item x="28737"/>
        <item x="11598"/>
        <item x="596"/>
        <item x="3058"/>
        <item x="3059"/>
        <item x="3060"/>
        <item x="1783"/>
        <item x="28332"/>
        <item x="1975"/>
        <item x="1974"/>
        <item x="29540"/>
        <item x="9905"/>
        <item x="1414"/>
        <item x="10543"/>
        <item x="9923"/>
        <item x="3839"/>
        <item x="3838"/>
        <item x="3837"/>
        <item x="9930"/>
        <item x="1863"/>
        <item x="11549"/>
        <item x="9457"/>
        <item x="1050"/>
        <item x="1862"/>
        <item x="1049"/>
        <item x="28479"/>
        <item x="2134"/>
        <item x="2135"/>
        <item x="595"/>
        <item x="868"/>
        <item x="2104"/>
        <item x="2105"/>
        <item x="867"/>
        <item x="866"/>
        <item x="1857"/>
        <item x="1856"/>
        <item x="10507"/>
        <item x="9796"/>
        <item x="1709"/>
        <item x="1562"/>
        <item x="1756"/>
        <item x="1837"/>
        <item x="1859"/>
        <item x="1858"/>
        <item x="1755"/>
        <item x="28848"/>
        <item x="28849"/>
        <item x="9880"/>
        <item x="1839"/>
        <item x="29537"/>
        <item x="29536"/>
        <item x="12043"/>
        <item x="1838"/>
        <item x="8745"/>
        <item x="1776"/>
        <item x="10374"/>
        <item x="1775"/>
        <item x="1718"/>
        <item x="28269"/>
        <item x="12173"/>
        <item x="9535"/>
        <item x="8699"/>
        <item x="1572"/>
        <item x="1708"/>
        <item x="29815"/>
        <item x="28758"/>
        <item x="1752"/>
        <item x="741"/>
        <item x="740"/>
        <item x="742"/>
        <item x="1869"/>
        <item x="1868"/>
        <item x="9925"/>
        <item x="9827"/>
        <item x="1335"/>
        <item x="28810"/>
        <item x="28846"/>
        <item x="9536"/>
        <item x="499"/>
        <item x="11562"/>
        <item x="497"/>
        <item x="498"/>
        <item x="29899"/>
        <item x="3577"/>
        <item x="3576"/>
        <item x="3578"/>
        <item x="3580"/>
        <item x="3579"/>
        <item x="28744"/>
        <item x="3898"/>
        <item x="3681"/>
        <item x="3680"/>
        <item x="28743"/>
        <item x="28745"/>
        <item x="12046"/>
        <item x="1715"/>
        <item x="3665"/>
        <item x="3664"/>
        <item x="9721"/>
        <item x="1744"/>
        <item x="28740"/>
        <item x="28741"/>
        <item x="28605"/>
        <item x="9952"/>
        <item x="29392"/>
        <item x="29391"/>
        <item x="28838"/>
        <item x="28839"/>
        <item x="28945"/>
        <item x="28847"/>
        <item x="29587"/>
        <item x="29586"/>
        <item x="28739"/>
        <item x="2887"/>
        <item x="2888"/>
        <item x="2889"/>
        <item x="8741"/>
        <item x="28779"/>
        <item x="37948"/>
        <item x="35409"/>
        <item x="2918"/>
        <item x="2917"/>
        <item x="927"/>
        <item x="28366"/>
        <item x="28975"/>
        <item x="28820"/>
        <item x="3010"/>
        <item x="3011"/>
        <item x="3012"/>
        <item x="1948"/>
        <item x="1949"/>
        <item x="28451"/>
        <item x="926"/>
        <item x="925"/>
        <item x="976"/>
        <item x="3548"/>
        <item x="3549"/>
        <item x="3547"/>
        <item x="29768"/>
        <item x="3845"/>
        <item x="2328"/>
        <item x="28807"/>
        <item x="533"/>
        <item x="803"/>
        <item x="10720"/>
        <item x="28770"/>
        <item x="2442"/>
        <item x="802"/>
        <item x="801"/>
        <item x="28747"/>
        <item x="28746"/>
        <item x="3142"/>
        <item x="3143"/>
        <item x="1667"/>
        <item x="29384"/>
        <item x="2502"/>
        <item x="29547"/>
        <item x="3676"/>
        <item x="28946"/>
        <item x="1329"/>
        <item x="2323"/>
        <item x="2440"/>
        <item x="2441"/>
        <item x="1328"/>
        <item x="1168"/>
        <item x="28762"/>
        <item x="28761"/>
        <item x="9169"/>
        <item x="2842"/>
        <item x="2841"/>
        <item x="2821"/>
        <item x="2822"/>
        <item x="2823"/>
        <item x="2324"/>
        <item x="2919"/>
        <item x="2835"/>
        <item x="2836"/>
        <item x="2837"/>
        <item x="1367"/>
        <item x="2921"/>
        <item x="2922"/>
        <item x="2920"/>
        <item x="1670"/>
        <item x="8903"/>
        <item x="10373"/>
        <item x="28756"/>
        <item x="29044"/>
        <item x="11559"/>
        <item x="1202"/>
        <item x="29436"/>
        <item x="28277"/>
        <item x="1456"/>
        <item x="3793"/>
        <item x="3792"/>
        <item x="10637"/>
        <item x="1138"/>
        <item x="28757"/>
        <item x="11560"/>
        <item x="10375"/>
        <item x="2325"/>
        <item x="2327"/>
        <item x="2326"/>
        <item x="3017"/>
        <item x="3018"/>
        <item x="3016"/>
        <item x="3655"/>
        <item x="28860"/>
        <item x="3656"/>
        <item x="2195"/>
        <item x="2969"/>
        <item x="2966"/>
        <item x="28736"/>
        <item x="2329"/>
        <item x="1580"/>
        <item x="2965"/>
        <item x="2967"/>
        <item x="28735"/>
        <item x="2968"/>
        <item x="2866"/>
        <item x="2867"/>
        <item x="2865"/>
        <item x="3570"/>
        <item x="3569"/>
        <item x="856"/>
        <item x="857"/>
        <item x="1455"/>
        <item x="28290"/>
        <item x="3892"/>
        <item x="3891"/>
        <item x="1578"/>
        <item x="1579"/>
        <item x="3120"/>
        <item x="1637"/>
        <item x="987"/>
        <item x="28270"/>
        <item x="28282"/>
        <item x="10376"/>
        <item x="986"/>
        <item x="3915"/>
        <item x="3916"/>
        <item x="28243"/>
        <item x="1218"/>
        <item x="1545"/>
        <item x="28785"/>
        <item x="28786"/>
        <item x="3092"/>
        <item x="2437"/>
        <item x="1546"/>
        <item x="2948"/>
        <item x="2947"/>
        <item x="2946"/>
        <item x="29782"/>
        <item x="2249"/>
        <item x="2250"/>
        <item x="2251"/>
        <item x="28853"/>
        <item x="2196"/>
        <item x="2197"/>
        <item x="28852"/>
        <item x="2204"/>
        <item x="2205"/>
        <item x="2439"/>
        <item x="2438"/>
        <item x="2203"/>
        <item x="2407"/>
        <item x="2408"/>
        <item x="2406"/>
        <item x="9253"/>
        <item x="28799"/>
        <item x="28801"/>
        <item x="28800"/>
        <item x="28851"/>
        <item x="3106"/>
        <item x="1986"/>
        <item x="1985"/>
        <item x="706"/>
        <item x="3164"/>
        <item x="3162"/>
        <item x="3163"/>
        <item x="28259"/>
        <item x="28818"/>
        <item x="2409"/>
        <item x="28244"/>
        <item x="10394"/>
        <item x="28755"/>
        <item x="10399"/>
        <item x="3124"/>
        <item x="3125"/>
        <item x="3126"/>
        <item x="28754"/>
        <item x="558"/>
        <item x="1565"/>
        <item x="697"/>
        <item x="1355"/>
        <item x="1354"/>
        <item x="977"/>
        <item x="556"/>
        <item x="557"/>
        <item x="3134"/>
        <item x="11972"/>
        <item x="29609"/>
        <item x="3135"/>
        <item x="3137"/>
        <item x="3136"/>
        <item x="2936"/>
        <item x="2937"/>
        <item x="2938"/>
        <item x="3099"/>
        <item x="3098"/>
        <item x="2934"/>
        <item x="2935"/>
        <item x="2933"/>
        <item x="482"/>
        <item x="1214"/>
        <item x="3574"/>
        <item x="3575"/>
        <item x="3573"/>
        <item x="1256"/>
        <item x="2377"/>
        <item x="2378"/>
        <item x="2380"/>
        <item x="2379"/>
        <item x="10372"/>
        <item x="485"/>
        <item x="1566"/>
        <item x="2361"/>
        <item x="2362"/>
        <item x="1016"/>
        <item x="1017"/>
        <item x="2016"/>
        <item x="2017"/>
        <item x="2360"/>
        <item x="1213"/>
        <item x="8697"/>
        <item x="1731"/>
        <item x="478"/>
        <item x="9799"/>
        <item x="551"/>
        <item x="8702"/>
        <item x="29840"/>
        <item x="1018"/>
        <item x="929"/>
        <item x="2255"/>
        <item x="2256"/>
        <item x="480"/>
        <item x="553"/>
        <item x="10422"/>
        <item x="483"/>
        <item x="28343"/>
        <item x="3660"/>
        <item x="1137"/>
        <item x="599"/>
        <item x="28283"/>
        <item x="29952"/>
        <item x="2198"/>
        <item x="2199"/>
        <item x="28811"/>
        <item x="9919"/>
        <item x="1286"/>
        <item x="28795"/>
        <item x="2332"/>
        <item x="2331"/>
        <item x="2330"/>
        <item x="2430"/>
        <item x="2429"/>
        <item x="29774"/>
        <item x="2450"/>
        <item x="2177"/>
        <item x="2179"/>
        <item x="2178"/>
        <item x="712"/>
        <item x="2451"/>
        <item x="2452"/>
        <item x="2453"/>
        <item x="9278"/>
        <item x="3897"/>
        <item x="567"/>
        <item x="29775"/>
        <item x="1238"/>
        <item x="1076"/>
        <item x="1075"/>
        <item x="2313"/>
        <item x="2314"/>
        <item x="2315"/>
        <item x="9963"/>
        <item x="28534"/>
        <item x="29410"/>
        <item x="1074"/>
        <item x="1073"/>
        <item x="2341"/>
        <item x="2340"/>
        <item x="1136"/>
        <item x="474"/>
        <item x="8221"/>
        <item x="29522"/>
        <item x="2240"/>
        <item x="2239"/>
        <item x="2238"/>
        <item x="2364"/>
        <item x="2363"/>
        <item x="28328"/>
        <item x="8698"/>
        <item x="28285"/>
        <item x="2168"/>
        <item x="2170"/>
        <item x="2169"/>
        <item x="2171"/>
        <item x="9022"/>
        <item x="633"/>
        <item x="1268"/>
        <item x="2172"/>
        <item x="2174"/>
        <item x="2173"/>
        <item x="9288"/>
        <item x="552"/>
        <item x="1267"/>
        <item x="1653"/>
        <item x="29390"/>
        <item x="930"/>
        <item x="2366"/>
        <item x="3940"/>
        <item x="2460"/>
        <item x="2462"/>
        <item x="2461"/>
        <item x="3941"/>
        <item x="28749"/>
        <item x="2372"/>
        <item x="9301"/>
        <item x="29667"/>
        <item x="3707"/>
        <item x="3708"/>
        <item x="28254"/>
        <item x="3909"/>
        <item x="3908"/>
        <item x="2373"/>
        <item x="2375"/>
        <item x="2374"/>
        <item x="3773"/>
        <item x="2381"/>
        <item x="788"/>
        <item x="3145"/>
        <item x="3147"/>
        <item x="3146"/>
        <item x="2458"/>
        <item x="2459"/>
        <item x="2457"/>
        <item x="2292"/>
        <item x="2293"/>
        <item x="2291"/>
        <item x="787"/>
        <item x="1108"/>
        <item x="29047"/>
        <item x="12306"/>
        <item x="1882"/>
        <item x="29445"/>
        <item x="1883"/>
        <item x="1015"/>
        <item x="9627"/>
        <item x="28372"/>
        <item x="670"/>
        <item x="1107"/>
        <item x="1106"/>
        <item x="2388"/>
        <item x="2389"/>
        <item x="2390"/>
        <item x="2481"/>
        <item x="1655"/>
        <item x="1656"/>
        <item x="1675"/>
        <item x="1353"/>
        <item x="668"/>
        <item x="669"/>
        <item x="488"/>
        <item x="489"/>
        <item x="2186"/>
        <item x="1352"/>
        <item x="9881"/>
        <item x="2428"/>
        <item x="2427"/>
        <item x="9279"/>
        <item x="28320"/>
        <item x="2350"/>
        <item x="11594"/>
        <item x="2087"/>
        <item x="9910"/>
        <item x="2384"/>
        <item x="2383"/>
        <item x="2382"/>
        <item x="2086"/>
        <item x="9232"/>
        <item x="28778"/>
        <item x="28777"/>
        <item x="2426"/>
        <item x="2425"/>
        <item x="28862"/>
        <item x="28837"/>
        <item x="9040"/>
        <item x="2267"/>
        <item x="2268"/>
        <item x="2266"/>
        <item x="711"/>
        <item x="2133"/>
        <item x="9298"/>
        <item x="1726"/>
        <item x="2242"/>
        <item x="2241"/>
        <item x="1034"/>
        <item x="2192"/>
        <item x="2193"/>
        <item x="1378"/>
        <item x="3614"/>
        <item x="3615"/>
        <item x="3613"/>
        <item x="11912"/>
        <item x="1033"/>
        <item x="2194"/>
        <item x="864"/>
        <item x="1444"/>
        <item x="1657"/>
        <item x="865"/>
        <item x="29406"/>
        <item x="29407"/>
        <item x="29661"/>
        <item x="29662"/>
        <item x="2355"/>
        <item x="2356"/>
        <item x="966"/>
        <item x="2354"/>
        <item x="3691"/>
        <item x="3692"/>
        <item x="3693"/>
        <item x="3657"/>
        <item x="3659"/>
        <item x="3658"/>
        <item x="9920"/>
        <item x="2473"/>
        <item x="29888"/>
        <item x="1097"/>
        <item x="11556"/>
        <item x="29405"/>
        <item x="632"/>
        <item x="28468"/>
        <item x="28483"/>
        <item x="3703"/>
        <item x="631"/>
        <item x="3702"/>
        <item x="9781"/>
        <item x="1401"/>
        <item x="1400"/>
        <item x="1399"/>
        <item x="1259"/>
        <item x="28850"/>
        <item x="1620"/>
        <item x="1258"/>
        <item x="2474"/>
        <item x="2472"/>
        <item x="1114"/>
        <item x="28378"/>
        <item x="1619"/>
        <item x="1618"/>
        <item x="487"/>
        <item x="1115"/>
        <item x="1327"/>
        <item x="2263"/>
        <item x="2265"/>
        <item x="2264"/>
        <item x="3555"/>
        <item x="3554"/>
        <item x="2352"/>
        <item x="2351"/>
        <item x="3553"/>
        <item x="3625"/>
        <item x="3624"/>
        <item x="3669"/>
        <item x="3670"/>
        <item x="3671"/>
        <item x="1310"/>
        <item x="3722"/>
        <item x="3721"/>
        <item x="3720"/>
        <item x="2333"/>
        <item x="2334"/>
        <item x="2335"/>
        <item x="9779"/>
        <item x="1334"/>
        <item x="1309"/>
        <item x="29748"/>
        <item x="28768"/>
        <item x="875"/>
        <item x="3836"/>
        <item x="3835"/>
        <item x="3834"/>
        <item x="28767"/>
        <item x="9222"/>
        <item x="28742"/>
        <item x="874"/>
        <item x="29644"/>
        <item x="9853"/>
        <item x="29645"/>
        <item x="762"/>
        <item x="1103"/>
        <item x="1102"/>
        <item x="1504"/>
        <item x="28284"/>
        <item x="28311"/>
        <item x="1505"/>
        <item x="12044"/>
        <item x="1407"/>
        <item x="10297"/>
        <item x="2286"/>
        <item x="2287"/>
        <item x="2285"/>
        <item x="1047"/>
        <item x="10551"/>
        <item x="1737"/>
        <item x="2402"/>
        <item x="2401"/>
        <item x="579"/>
        <item x="2400"/>
        <item x="29787"/>
        <item x="621"/>
        <item x="3932"/>
        <item x="2280"/>
        <item x="2279"/>
        <item x="2278"/>
        <item x="1408"/>
        <item x="2316"/>
        <item x="2353"/>
        <item x="28266"/>
        <item x="28482"/>
        <item x="2448"/>
        <item x="2449"/>
        <item x="2447"/>
        <item x="564"/>
        <item x="10644"/>
        <item x="563"/>
        <item x="2210"/>
        <item x="2211"/>
        <item x="2209"/>
        <item x="28791"/>
        <item x="9212"/>
        <item x="2281"/>
        <item x="2098"/>
        <item x="3787"/>
        <item x="1330"/>
        <item x="2097"/>
        <item x="28495"/>
        <item x="710"/>
        <item x="477"/>
        <item x="601"/>
        <item x="602"/>
        <item x="603"/>
        <item x="549"/>
        <item x="550"/>
        <item x="2012"/>
        <item x="2013"/>
        <item x="548"/>
        <item x="28481"/>
        <item x="1716"/>
        <item x="29474"/>
        <item x="29473"/>
        <item x="28484"/>
        <item x="29651"/>
        <item x="28832"/>
        <item x="29650"/>
        <item x="28831"/>
        <item x="1153"/>
        <item x="481"/>
        <item x="3688"/>
        <item x="1866"/>
        <item x="1397"/>
        <item x="3689"/>
        <item x="2479"/>
        <item x="2478"/>
        <item x="1867"/>
        <item x="1954"/>
        <item x="1953"/>
        <item x="1955"/>
        <item x="3706"/>
        <item x="484"/>
        <item x="10385"/>
        <item x="28262"/>
        <item x="1151"/>
        <item x="1152"/>
        <item x="1704"/>
        <item x="1395"/>
        <item x="1396"/>
        <item x="1767"/>
        <item x="1766"/>
        <item x="479"/>
        <item x="555"/>
        <item x="10383"/>
        <item x="10384"/>
        <item x="475"/>
        <item x="2076"/>
        <item x="10386"/>
        <item x="2075"/>
        <item x="1140"/>
        <item x="28783"/>
        <item x="28476"/>
        <item x="3677"/>
        <item x="12045"/>
        <item x="486"/>
        <item x="1773"/>
        <item x="1774"/>
        <item x="554"/>
        <item x="3678"/>
        <item x="500"/>
        <item x="2496"/>
        <item x="2498"/>
        <item x="2497"/>
        <item x="3168"/>
        <item x="3167"/>
        <item x="3169"/>
        <item x="3679"/>
        <item x="3171"/>
        <item x="3170"/>
        <item x="3172"/>
        <item x="3157"/>
        <item x="3156"/>
        <item x="3155"/>
        <item x="837"/>
        <item x="11605"/>
        <item x="28774"/>
        <item x="28819"/>
        <item x="28773"/>
        <item x="10295"/>
        <item x="9507"/>
        <item x="476"/>
        <item x="9834"/>
        <item x="3176"/>
        <item x="3178"/>
        <item x="3177"/>
        <item x="1020"/>
        <item x="1019"/>
        <item x="9170"/>
        <item x="873"/>
        <item x="28532"/>
        <item x="11595"/>
        <item x="501"/>
        <item x="8906"/>
        <item x="872"/>
        <item x="1698"/>
        <item x="3130"/>
        <item x="1131"/>
        <item x="1129"/>
        <item x="1130"/>
        <item x="992"/>
        <item x="28279"/>
        <item x="8788"/>
        <item x="28797"/>
        <item x="28796"/>
        <item x="28535"/>
        <item x="28577"/>
        <item x="1786"/>
        <item x="1785"/>
        <item x="28967"/>
        <item x="10501"/>
        <item x="2077"/>
        <item x="597"/>
        <item x="28966"/>
        <item x="598"/>
        <item x="994"/>
        <item x="9780"/>
        <item x="8705"/>
        <item x="10393"/>
        <item x="9972"/>
        <item x="1904"/>
        <item x="28812"/>
        <item x="1905"/>
        <item x="29566"/>
        <item x="8797"/>
        <item x="29917"/>
        <item x="29565"/>
        <item x="2248"/>
        <item x="2247"/>
        <item x="2246"/>
        <item x="2297"/>
        <item x="28522"/>
        <item x="29008"/>
        <item x="29750"/>
        <item x="29010"/>
        <item x="29009"/>
        <item x="9957"/>
        <item x="2294"/>
        <item x="2296"/>
        <item x="2295"/>
        <item x="29869"/>
        <item x="3138"/>
        <item x="3139"/>
        <item x="9239"/>
        <item x="3758"/>
        <item x="28569"/>
        <item x="2467"/>
        <item x="2468"/>
        <item x="3672"/>
        <item x="620"/>
        <item x="1454"/>
        <item x="618"/>
        <item x="619"/>
        <item x="28803"/>
        <item x="28802"/>
        <item x="28600"/>
        <item x="2271"/>
        <item x="2270"/>
        <item x="2269"/>
        <item x="1452"/>
        <item x="1453"/>
        <item x="1903"/>
        <item x="10420"/>
        <item x="493"/>
        <item x="11561"/>
        <item x="28855"/>
        <item x="29790"/>
        <item x="826"/>
        <item x="28854"/>
        <item x="825"/>
        <item x="28856"/>
        <item x="936"/>
        <item x="3846"/>
        <item x="1319"/>
        <item x="1590"/>
        <item x="2032"/>
        <item x="2033"/>
        <item x="1588"/>
        <item x="1589"/>
        <item x="9244"/>
        <item x="492"/>
        <item x="2182"/>
        <item x="2181"/>
        <item x="2180"/>
        <item x="1459"/>
        <item x="1320"/>
        <item x="951"/>
        <item x="2368"/>
        <item x="2367"/>
        <item x="827"/>
        <item x="28793"/>
        <item x="2370"/>
        <item x="937"/>
        <item x="2371"/>
        <item x="28792"/>
        <item x="28794"/>
        <item x="3710"/>
        <item x="3709"/>
        <item x="583"/>
        <item x="581"/>
        <item x="582"/>
        <item x="28587"/>
        <item x="29374"/>
        <item x="29375"/>
        <item x="726"/>
        <item x="727"/>
        <item x="28470"/>
        <item x="29890"/>
        <item x="495"/>
        <item x="10418"/>
        <item x="494"/>
        <item x="8828"/>
        <item x="28318"/>
        <item x="9689"/>
        <item x="3179"/>
        <item x="3180"/>
        <item x="1461"/>
        <item x="10255"/>
        <item x="1521"/>
        <item x="3175"/>
        <item x="3174"/>
        <item x="3173"/>
        <item x="1564"/>
        <item x="28256"/>
        <item x="2208"/>
        <item x="2207"/>
        <item x="2206"/>
        <item x="1460"/>
        <item x="29921"/>
        <item x="1563"/>
        <item x="1351"/>
        <item x="1350"/>
        <item x="1349"/>
        <item x="958"/>
        <item x="1647"/>
        <item x="781"/>
        <item x="28445"/>
        <item x="1646"/>
        <item x="496"/>
        <item x="782"/>
        <item x="28453"/>
        <item x="586"/>
        <item x="585"/>
        <item x="28280"/>
        <item x="584"/>
        <item x="970"/>
        <item x="2257"/>
        <item x="2259"/>
        <item x="2258"/>
        <item x="28281"/>
        <item x="649"/>
        <item x="943"/>
        <item x="648"/>
        <item x="3110"/>
        <item x="8747"/>
        <item x="647"/>
        <item x="28246"/>
        <item x="2275"/>
        <item x="2277"/>
        <item x="2276"/>
        <item x="645"/>
        <item x="646"/>
        <item x="944"/>
        <item x="9852"/>
        <item x="639"/>
        <item x="28248"/>
        <item x="637"/>
        <item x="638"/>
        <item x="2505"/>
        <item x="2393"/>
        <item x="2392"/>
        <item x="2391"/>
        <item x="9840"/>
        <item x="1902"/>
        <item x="28798"/>
        <item x="29920"/>
        <item x="9917"/>
        <item x="28766"/>
        <item x="29441"/>
        <item x="561"/>
        <item x="642"/>
        <item x="560"/>
        <item x="559"/>
        <item x="641"/>
        <item x="9295"/>
        <item x="1333"/>
        <item x="636"/>
        <item x="9213"/>
        <item x="1636"/>
        <item x="11591"/>
        <item x="634"/>
        <item x="635"/>
        <item x="28787"/>
        <item x="28478"/>
        <item x="2484"/>
        <item x="2483"/>
        <item x="2482"/>
        <item x="28521"/>
        <item x="1518"/>
        <item x="2412"/>
        <item x="2411"/>
        <item x="2410"/>
        <item x="978"/>
        <item x="10382"/>
        <item x="1719"/>
        <item x="1279"/>
        <item x="1278"/>
        <item x="1277"/>
        <item x="1763"/>
        <item x="1762"/>
        <item x="8779"/>
        <item x="11599"/>
        <item x="28776"/>
        <item x="2515"/>
        <item x="28775"/>
        <item x="1901"/>
        <item x="9918"/>
        <item x="988"/>
        <item x="29652"/>
        <item x="29653"/>
        <item x="9959"/>
        <item x="28315"/>
        <item x="2422"/>
        <item x="2424"/>
        <item x="2423"/>
        <item x="11554"/>
        <item x="2006"/>
        <item x="1880"/>
        <item x="30012"/>
        <item x="9832"/>
        <item x="1881"/>
        <item x="2005"/>
        <item x="1699"/>
        <item x="9924"/>
        <item x="569"/>
        <item x="9912"/>
        <item x="1096"/>
        <item x="1094"/>
        <item x="1095"/>
        <item x="568"/>
        <item x="1947"/>
        <item x="28814"/>
        <item x="28813"/>
        <item x="29377"/>
        <item x="854"/>
        <item x="853"/>
        <item x="3687"/>
        <item x="1753"/>
        <item x="1754"/>
        <item x="29376"/>
        <item x="9242"/>
        <item x="28288"/>
        <item x="1593"/>
        <item x="28840"/>
        <item x="28841"/>
        <item x="1845"/>
        <item x="1844"/>
        <item x="28942"/>
        <item x="989"/>
        <item x="630"/>
        <item x="2072"/>
        <item x="629"/>
        <item x="628"/>
        <item x="28993"/>
        <item x="28994"/>
        <item x="1765"/>
        <item x="1764"/>
        <item x="28247"/>
        <item x="3816"/>
        <item x="28309"/>
        <item x="29444"/>
        <item x="8944"/>
        <item x="29029"/>
        <item x="29028"/>
        <item x="880"/>
        <item x="2014"/>
        <item x="2039"/>
        <item x="2124"/>
        <item x="2015"/>
        <item x="29708"/>
        <item x="2125"/>
        <item x="29738"/>
        <item x="28830"/>
        <item x="28829"/>
        <item x="28828"/>
        <item x="28790"/>
        <item x="28257"/>
        <item x="28944"/>
        <item x="28943"/>
        <item x="2100"/>
        <item x="2129"/>
        <item x="2099"/>
        <item x="2130"/>
        <item x="2304"/>
        <item x="2306"/>
        <item x="2305"/>
        <item x="2037"/>
        <item x="2038"/>
        <item x="28491"/>
        <item x="9246"/>
        <item x="1026"/>
        <item x="1025"/>
        <item x="1024"/>
        <item x="2101"/>
        <item x="2102"/>
        <item x="29646"/>
        <item x="29647"/>
        <item x="29056"/>
        <item x="29057"/>
        <item x="10499"/>
        <item x="28503"/>
        <item x="28806"/>
        <item x="29512"/>
        <item x="29054"/>
        <item x="979"/>
        <item x="980"/>
        <item x="9934"/>
        <item x="29021"/>
        <item x="29949"/>
        <item x="29950"/>
        <item x="28458"/>
        <item x="29055"/>
        <item x="644"/>
        <item x="29699"/>
        <item x="29011"/>
        <item x="643"/>
        <item x="3631"/>
        <item x="29561"/>
        <item x="29433"/>
        <item x="29434"/>
        <item x="9911"/>
        <item x="29496"/>
        <item x="29431"/>
        <item x="29430"/>
        <item x="1624"/>
        <item x="1622"/>
        <item x="1623"/>
        <item x="1688"/>
        <item x="28612"/>
        <item x="29560"/>
        <item x="2480"/>
        <item x="10409"/>
        <item x="10377"/>
        <item x="11969"/>
        <item x="2418"/>
        <item x="2417"/>
        <item x="2416"/>
        <item x="1739"/>
        <item x="981"/>
        <item x="28902"/>
        <item x="562"/>
        <item x="10410"/>
        <item x="29058"/>
        <item x="29485"/>
        <item x="9926"/>
        <item x="28901"/>
        <item x="3863"/>
        <item x="3864"/>
        <item x="2530"/>
        <item x="28959"/>
        <item x="28602"/>
        <item x="28493"/>
        <item x="10298"/>
        <item x="29035"/>
        <item x="3945"/>
        <item x="11551"/>
        <item x="29017"/>
        <item x="28316"/>
        <item x="29452"/>
        <item x="28927"/>
        <item x="28928"/>
        <item x="28932"/>
        <item x="28931"/>
        <item x="29751"/>
        <item x="1884"/>
        <item x="28586"/>
        <item x="29947"/>
        <item x="28461"/>
        <item x="29698"/>
        <item x="9927"/>
        <item x="1885"/>
        <item x="28463"/>
        <item x="28986"/>
        <item x="11200"/>
        <item x="9223"/>
        <item x="28455"/>
        <item x="11961"/>
        <item x="3111"/>
        <item x="3113"/>
        <item x="3112"/>
        <item x="9766"/>
        <item x="29604"/>
        <item x="2476"/>
        <item x="2477"/>
        <item x="2475"/>
        <item x="11201"/>
        <item x="29860"/>
        <item x="29862"/>
        <item x="29861"/>
        <item x="28531"/>
        <item x="2132"/>
        <item x="2131"/>
        <item x="1703"/>
        <item x="28595"/>
        <item x="28489"/>
        <item x="29885"/>
        <item x="29886"/>
        <item x="11169"/>
        <item x="9960"/>
        <item x="29418"/>
        <item x="1987"/>
        <item x="28258"/>
        <item x="2054"/>
        <item x="28816"/>
        <item x="28815"/>
        <item x="28817"/>
        <item x="12168"/>
        <item x="28511"/>
        <item x="2055"/>
        <item x="11548"/>
        <item x="28570"/>
        <item x="967"/>
        <item x="29014"/>
        <item x="29015"/>
        <item x="28789"/>
        <item x="9922"/>
        <item x="612"/>
        <item x="1388"/>
        <item x="3140"/>
        <item x="3141"/>
        <item x="9839"/>
        <item x="28804"/>
        <item x="28805"/>
        <item x="29636"/>
        <item x="10378"/>
        <item x="28913"/>
        <item x="28914"/>
        <item x="28912"/>
        <item x="1712"/>
        <item x="28760"/>
        <item x="11547"/>
        <item x="10293"/>
        <item x="11600"/>
        <item x="28915"/>
        <item x="28949"/>
        <item x="28950"/>
        <item x="28930"/>
        <item x="1874"/>
        <item x="516"/>
        <item x="1875"/>
        <item x="2036"/>
        <item x="515"/>
        <item x="28916"/>
        <item x="29575"/>
        <item x="12027"/>
        <item x="28769"/>
        <item x="28299"/>
        <item x="1811"/>
        <item x="1745"/>
        <item x="1170"/>
        <item x="2524"/>
        <item x="654"/>
        <item x="11597"/>
        <item x="652"/>
        <item x="653"/>
        <item x="29720"/>
        <item x="28836"/>
        <item x="11115"/>
        <item x="29551"/>
        <item x="29596"/>
        <item x="10250"/>
        <item x="29597"/>
        <item x="28506"/>
        <item x="29552"/>
        <item x="3936"/>
        <item x="28515"/>
        <item x="28245"/>
        <item x="29489"/>
        <item x="29488"/>
        <item x="11553"/>
        <item x="11114"/>
        <item x="11550"/>
        <item x="1843"/>
        <item x="1841"/>
        <item x="1842"/>
        <item x="11552"/>
        <item x="1710"/>
        <item x="993"/>
        <item x="1013"/>
        <item x="1012"/>
        <item x="3129"/>
        <item x="1014"/>
        <item x="10294"/>
        <item x="28509"/>
        <item x="29794"/>
        <item x="2491"/>
        <item x="2492"/>
        <item x="2490"/>
        <item x="28822"/>
        <item x="29912"/>
        <item x="28821"/>
        <item x="29911"/>
        <item x="29620"/>
        <item x="8988"/>
        <item x="29619"/>
        <item x="1411"/>
        <item x="29783"/>
        <item x="29746"/>
        <item x="1209"/>
        <item x="9914"/>
        <item x="9215"/>
        <item x="1412"/>
        <item x="28559"/>
        <item x="1038"/>
        <item x="28486"/>
        <item x="820"/>
        <item x="1374"/>
        <item x="627"/>
        <item x="29533"/>
        <item x="526"/>
        <item x="9289"/>
        <item x="819"/>
        <item x="818"/>
        <item x="3116"/>
        <item x="3115"/>
        <item x="3114"/>
        <item x="524"/>
        <item x="525"/>
        <item x="12167"/>
        <item x="10535"/>
        <item x="10300"/>
        <item x="28573"/>
        <item x="3663"/>
        <item x="3662"/>
        <item x="3661"/>
        <item x="10400"/>
        <item x="28429"/>
        <item x="1457"/>
        <item x="28485"/>
        <item x="11545"/>
        <item x="10301"/>
        <item x="2519"/>
        <item x="11962"/>
        <item x="29416"/>
        <item x="29598"/>
        <item x="1820"/>
        <item x="1819"/>
        <item x="1121"/>
        <item x="1120"/>
        <item x="1122"/>
        <item x="28574"/>
        <item x="2189"/>
        <item x="2191"/>
        <item x="2190"/>
        <item x="28536"/>
        <item x="28488"/>
        <item x="9837"/>
        <item x="1689"/>
        <item x="1558"/>
        <item x="28882"/>
        <item x="1557"/>
        <item x="829"/>
        <item x="28572"/>
        <item x="828"/>
        <item x="3934"/>
        <item x="28880"/>
        <item x="3935"/>
        <item x="28748"/>
        <item x="11546"/>
        <item x="28513"/>
        <item x="28492"/>
        <item x="3683"/>
        <item x="9841"/>
        <item x="2507"/>
        <item x="9838"/>
        <item x="8991"/>
        <item x="28494"/>
        <item x="3589"/>
        <item x="3588"/>
        <item x="3590"/>
        <item x="10405"/>
        <item x="983"/>
        <item x="8254"/>
        <item x="1604"/>
        <item x="1228"/>
        <item x="1381"/>
        <item x="11221"/>
        <item x="982"/>
        <item x="10541"/>
        <item x="29363"/>
        <item x="29364"/>
        <item x="1602"/>
        <item x="10540"/>
        <item x="1603"/>
        <item x="28782"/>
        <item x="1380"/>
        <item x="2376"/>
        <item x="1379"/>
        <item x="28780"/>
        <item x="8673"/>
        <item x="9833"/>
        <item x="28490"/>
        <item x="905"/>
        <item x="12047"/>
        <item x="3543"/>
        <item x="3542"/>
        <item x="3541"/>
        <item x="906"/>
        <item x="3105"/>
        <item x="3104"/>
        <item x="3103"/>
        <item x="28781"/>
        <item x="3131"/>
        <item x="3133"/>
        <item x="3132"/>
        <item x="2397"/>
        <item x="2399"/>
        <item x="1143"/>
        <item x="2398"/>
        <item x="28557"/>
        <item x="3150"/>
        <item x="3149"/>
        <item x="3148"/>
        <item x="3153"/>
        <item x="3592"/>
        <item x="3591"/>
        <item x="3154"/>
        <item x="2520"/>
        <item x="28561"/>
        <item x="3599"/>
        <item x="3815"/>
        <item x="9785"/>
        <item x="1724"/>
        <item x="2358"/>
        <item x="2359"/>
        <item x="2357"/>
        <item x="29719"/>
        <item x="10404"/>
        <item x="12142"/>
        <item x="1509"/>
        <item x="29601"/>
        <item x="29755"/>
        <item x="29754"/>
        <item x="1508"/>
        <item x="1507"/>
        <item x="10314"/>
        <item x="11081"/>
        <item x="29600"/>
        <item x="2419"/>
        <item x="2420"/>
        <item x="2421"/>
        <item x="29602"/>
        <item x="8272"/>
        <item x="28339"/>
        <item x="10506"/>
        <item x="990"/>
        <item x="10397"/>
        <item x="10429"/>
        <item x="991"/>
        <item x="1417"/>
        <item x="1371"/>
        <item x="9378"/>
        <item x="1416"/>
        <item x="1415"/>
        <item x="9393"/>
        <item x="28765"/>
        <item x="10398"/>
        <item x="676"/>
        <item x="9819"/>
        <item x="3127"/>
        <item x="3128"/>
        <item x="28764"/>
        <item x="8999"/>
        <item x="1692"/>
        <item x="1068"/>
        <item x="9784"/>
        <item x="29402"/>
        <item x="1372"/>
        <item x="28881"/>
        <item x="10396"/>
        <item x="10419"/>
        <item x="2229"/>
        <item x="2231"/>
        <item x="2230"/>
        <item x="2528"/>
        <item x="10430"/>
        <item x="29691"/>
        <item x="29778"/>
        <item x="29905"/>
        <item x="11189"/>
        <item x="28834"/>
        <item x="28763"/>
        <item x="28833"/>
        <item x="29909"/>
        <item x="2537"/>
        <item x="28527"/>
        <item x="9081"/>
        <item x="10511"/>
        <item x="29948"/>
        <item x="10431"/>
        <item x="28835"/>
        <item x="29891"/>
        <item x="2444"/>
        <item x="2445"/>
        <item x="2446"/>
        <item x="8671"/>
        <item x="28857"/>
        <item x="3788"/>
        <item x="9851"/>
        <item x="11086"/>
        <item x="12028"/>
        <item x="29657"/>
        <item x="29656"/>
        <item x="3716"/>
        <item x="3717"/>
        <item x="10296"/>
        <item x="1139"/>
        <item x="9285"/>
        <item x="8703"/>
        <item x="29435"/>
        <item x="10528"/>
        <item x="2300"/>
        <item x="2299"/>
        <item x="2298"/>
        <item x="28459"/>
        <item x="8793"/>
        <item x="28467"/>
        <item x="29603"/>
        <item x="28947"/>
        <item x="29508"/>
        <item x="29507"/>
        <item x="8681"/>
        <item x="8792"/>
        <item x="28925"/>
        <item x="28926"/>
        <item x="10523"/>
        <item x="28469"/>
        <item x="28441"/>
        <item x="28510"/>
        <item x="28609"/>
        <item x="8668"/>
        <item x="8154"/>
        <item x="29643"/>
        <item x="9831"/>
        <item x="1006"/>
        <item x="28917"/>
        <item x="1007"/>
        <item x="28523"/>
        <item x="29018"/>
        <item x="28400"/>
        <item x="28900"/>
        <item x="9690"/>
        <item x="8693"/>
        <item x="28918"/>
        <item x="2144"/>
        <item x="9958"/>
        <item x="29557"/>
        <item x="1252"/>
        <item x="1253"/>
        <item x="2145"/>
        <item x="28843"/>
        <item x="28842"/>
        <item x="8691"/>
        <item x="1682"/>
        <item x="10408"/>
        <item x="1128"/>
        <item x="28370"/>
        <item x="8796"/>
        <item x="1077"/>
        <item x="1127"/>
        <item x="29722"/>
        <item x="10537"/>
        <item x="2103"/>
        <item x="9760"/>
        <item x="28487"/>
        <item x="2518"/>
        <item x="29629"/>
        <item x="29744"/>
        <item x="10304"/>
        <item x="29622"/>
        <item x="10303"/>
        <item x="11121"/>
        <item x="10331"/>
        <item x="9101"/>
        <item x="2185"/>
        <item x="2184"/>
        <item x="2183"/>
        <item x="28338"/>
        <item x="8670"/>
        <item x="28502"/>
        <item x="29900"/>
        <item x="28883"/>
        <item x="28884"/>
        <item x="28369"/>
        <item x="968"/>
        <item x="28501"/>
        <item x="29739"/>
        <item x="11178"/>
        <item x="28924"/>
        <item x="28904"/>
        <item x="28903"/>
        <item x="8687"/>
        <item x="10504"/>
        <item x="10332"/>
        <item x="1435"/>
        <item x="1612"/>
        <item x="823"/>
        <item x="2188"/>
        <item x="2187"/>
        <item x="1611"/>
        <item x="10362"/>
        <item x="1434"/>
        <item x="821"/>
        <item x="822"/>
        <item x="2234"/>
        <item x="2233"/>
        <item x="2232"/>
        <item x="2365"/>
        <item x="28894"/>
        <item x="1914"/>
        <item x="28347"/>
        <item x="10333"/>
        <item x="10363"/>
        <item x="9971"/>
        <item x="1913"/>
        <item x="10505"/>
        <item x="10403"/>
        <item x="29553"/>
        <item x="29554"/>
        <item x="1705"/>
        <item x="8692"/>
        <item x="10503"/>
        <item x="12038"/>
        <item x="29459"/>
        <item x="29458"/>
        <item x="1530"/>
        <item x="10292"/>
        <item x="29896"/>
        <item x="29895"/>
        <item x="10299"/>
        <item x="28885"/>
        <item x="2347"/>
        <item x="2349"/>
        <item x="2942"/>
        <item x="2348"/>
        <item x="1664"/>
        <item x="10117"/>
        <item x="2309"/>
        <item x="2308"/>
        <item x="2307"/>
        <item x="28892"/>
        <item x="28893"/>
        <item x="9916"/>
        <item x="1413"/>
        <item x="1441"/>
        <item x="11191"/>
        <item x="28929"/>
        <item x="28576"/>
        <item x="8664"/>
        <item x="28889"/>
        <item x="28891"/>
        <item x="28890"/>
        <item x="29574"/>
        <item x="8676"/>
        <item x="2531"/>
        <item x="3550"/>
        <item x="28317"/>
        <item x="28897"/>
        <item x="28896"/>
        <item x="2489"/>
        <item x="2488"/>
        <item x="2487"/>
        <item x="10310"/>
        <item x="28895"/>
        <item x="10521"/>
        <item x="2404"/>
        <item x="2405"/>
        <item x="2403"/>
        <item x="1440"/>
        <item x="1439"/>
        <item x="10311"/>
        <item x="3684"/>
        <item x="8704"/>
        <item x="3685"/>
        <item x="3686"/>
        <item x="3144"/>
        <item x="8686"/>
        <item x="29453"/>
        <item x="9240"/>
        <item x="9948"/>
        <item x="9284"/>
        <item x="9842"/>
        <item x="9836"/>
        <item x="1276"/>
        <item x="8709"/>
        <item x="9082"/>
        <item x="28401"/>
        <item x="1275"/>
        <item x="29955"/>
        <item x="1342"/>
        <item x="28876"/>
        <item x="28875"/>
        <item x="29460"/>
        <item x="28863"/>
        <item x="28864"/>
        <item x="10406"/>
        <item x="29490"/>
        <item x="1663"/>
        <item x="12048"/>
        <item x="10522"/>
        <item x="10407"/>
        <item x="10450"/>
        <item x="28923"/>
        <item x="11134"/>
        <item x="28922"/>
        <item x="28906"/>
        <item x="30225"/>
        <item x="28905"/>
        <item x="11078"/>
        <item x="11133"/>
        <item x="912"/>
        <item x="9828"/>
        <item x="911"/>
        <item x="9079"/>
        <item x="29740"/>
        <item x="29741"/>
        <item x="28538"/>
        <item x="28505"/>
        <item x="9844"/>
        <item x="720"/>
        <item x="10449"/>
        <item x="9843"/>
        <item x="30237"/>
        <item x="28870"/>
        <item x="11080"/>
        <item x="1524"/>
        <item x="9868"/>
        <item x="10534"/>
        <item x="1463"/>
        <item x="956"/>
        <item x="28319"/>
        <item x="11079"/>
        <item x="887"/>
        <item x="886"/>
        <item x="786"/>
        <item x="9247"/>
        <item x="785"/>
        <item x="783"/>
        <item x="784"/>
        <item x="11085"/>
        <item x="9254"/>
        <item x="9248"/>
        <item x="1195"/>
        <item x="10518"/>
        <item x="28907"/>
        <item x="10434"/>
        <item x="29005"/>
        <item x="1194"/>
        <item x="11135"/>
        <item x="29006"/>
        <item x="8663"/>
        <item x="28865"/>
        <item x="10413"/>
        <item x="10411"/>
        <item x="8791"/>
        <item x="9080"/>
        <item x="10414"/>
        <item x="10412"/>
        <item x="1631"/>
        <item x="10415"/>
        <item x="28908"/>
        <item x="10417"/>
        <item x="1630"/>
        <item x="1629"/>
        <item x="10302"/>
        <item x="10401"/>
        <item x="29715"/>
        <item x="10275"/>
        <item x="9117"/>
        <item x="10416"/>
        <item x="8174"/>
        <item x="29904"/>
        <item x="29903"/>
        <item x="28260"/>
        <item x="28278"/>
        <item x="29440"/>
        <item x="8672"/>
        <item x="9850"/>
        <item x="9290"/>
        <item x="721"/>
        <item x="29468"/>
        <item x="9670"/>
        <item x="9633"/>
        <item x="8682"/>
        <item x="9236"/>
        <item x="10309"/>
        <item x="9132"/>
        <item x="1433"/>
        <item x="28877"/>
        <item x="29634"/>
        <item x="9229"/>
        <item x="9259"/>
        <item x="1432"/>
        <item x="9835"/>
        <item x="9283"/>
        <item x="29945"/>
        <item x="11137"/>
        <item x="29777"/>
        <item x="28305"/>
        <item x="12128"/>
        <item x="11145"/>
        <item x="11136"/>
        <item x="29776"/>
        <item x="9642"/>
        <item x="10435"/>
        <item x="29062"/>
        <item x="10451"/>
        <item x="28352"/>
        <item x="28327"/>
        <item x="709"/>
        <item x="29590"/>
        <item x="11087"/>
        <item x="707"/>
        <item x="708"/>
        <item x="10315"/>
        <item x="2220"/>
        <item x="2219"/>
        <item x="2218"/>
        <item x="11220"/>
        <item x="28387"/>
        <item x="28581"/>
        <item x="890"/>
        <item x="28898"/>
        <item x="28899"/>
        <item x="11246"/>
        <item x="11082"/>
        <item x="891"/>
        <item x="889"/>
        <item x="888"/>
        <item x="2506"/>
        <item x="11147"/>
        <item x="1386"/>
        <item x="1385"/>
        <item x="8789"/>
        <item x="9017"/>
        <item x="28362"/>
        <item x="28351"/>
        <item x="9261"/>
        <item x="8678"/>
        <item x="3630"/>
        <item x="3628"/>
        <item x="3629"/>
        <item x="9260"/>
        <item x="29615"/>
        <item x="29616"/>
        <item x="28255"/>
        <item x="28788"/>
        <item x="3627"/>
        <item x="28579"/>
        <item x="29673"/>
        <item x="11088"/>
        <item x="28869"/>
        <item x="28868"/>
        <item x="9231"/>
        <item x="767"/>
        <item x="766"/>
        <item x="28888"/>
        <item x="9281"/>
        <item x="11124"/>
        <item x="1694"/>
        <item x="10432"/>
        <item x="29614"/>
        <item x="29599"/>
        <item x="28294"/>
        <item x="10427"/>
        <item x="28394"/>
        <item x="2434"/>
        <item x="2435"/>
        <item x="2436"/>
        <item x="28356"/>
        <item x="12040"/>
        <item x="29672"/>
        <item x="11084"/>
        <item x="2494"/>
        <item x="2495"/>
        <item x="2493"/>
        <item x="1729"/>
        <item x="2319"/>
        <item x="2318"/>
        <item x="2317"/>
        <item x="28578"/>
        <item x="28887"/>
        <item x="28886"/>
        <item x="30226"/>
        <item x="10428"/>
        <item x="28551"/>
        <item x="2463"/>
        <item x="10319"/>
        <item x="8683"/>
        <item x="904"/>
        <item x="11090"/>
        <item x="11148"/>
        <item x="9913"/>
        <item x="3152"/>
        <item x="3151"/>
        <item x="11232"/>
        <item x="2465"/>
        <item x="2466"/>
        <item x="2464"/>
        <item x="1387"/>
        <item x="938"/>
        <item x="939"/>
        <item x="10248"/>
        <item x="28985"/>
        <item x="11150"/>
        <item x="3740"/>
        <item x="3739"/>
        <item x="29893"/>
        <item x="29894"/>
        <item x="10318"/>
        <item x="11908"/>
        <item x="10320"/>
        <item x="8713"/>
        <item x="508"/>
        <item x="2284"/>
        <item x="2283"/>
        <item x="2282"/>
        <item x="11083"/>
        <item x="11154"/>
        <item x="11139"/>
        <item x="9116"/>
        <item x="11141"/>
        <item x="28567"/>
        <item x="3594"/>
        <item x="3593"/>
        <item x="8714"/>
        <item x="11963"/>
        <item x="8675"/>
        <item x="28565"/>
        <item x="9230"/>
        <item x="2394"/>
        <item x="2395"/>
        <item x="2396"/>
        <item x="10524"/>
        <item x="2289"/>
        <item x="2290"/>
        <item x="2288"/>
        <item x="1924"/>
        <item x="28598"/>
        <item x="9416"/>
        <item x="1081"/>
        <item x="10426"/>
        <item x="3654"/>
        <item x="10425"/>
        <item x="3653"/>
        <item x="12030"/>
        <item x="3652"/>
        <item x="29637"/>
        <item x="1599"/>
        <item x="2047"/>
        <item x="2046"/>
        <item x="8707"/>
        <item x="3913"/>
        <item x="3914"/>
        <item x="10280"/>
        <item x="10356"/>
        <item x="2073"/>
        <item x="2074"/>
        <item x="1291"/>
        <item x="8799"/>
        <item x="29884"/>
        <item x="29883"/>
        <item x="928"/>
        <item x="2043"/>
        <item x="1748"/>
        <item x="746"/>
        <item x="845"/>
        <item x="747"/>
        <item x="10444"/>
        <item x="2443"/>
        <item x="9592"/>
        <item x="1506"/>
        <item x="9812"/>
        <item x="10322"/>
        <item x="2215"/>
        <item x="2217"/>
        <item x="2216"/>
        <item x="2529"/>
        <item x="2486"/>
        <item x="2485"/>
        <item x="10448"/>
        <item x="8708"/>
        <item x="10321"/>
        <item x="9848"/>
        <item x="2261"/>
        <item x="2262"/>
        <item x="2260"/>
        <item x="12036"/>
        <item x="2226"/>
        <item x="2227"/>
        <item x="2228"/>
        <item x="29020"/>
        <item x="29019"/>
        <item x="28952"/>
        <item x="28953"/>
        <item x="8025"/>
        <item x="640"/>
        <item x="2042"/>
        <item x="29928"/>
        <item x="29929"/>
        <item x="10539"/>
        <item x="2301"/>
        <item x="2303"/>
        <item x="2302"/>
        <item x="11119"/>
        <item x="2310"/>
        <item x="2311"/>
        <item x="2312"/>
        <item x="3100"/>
        <item x="3102"/>
        <item x="3101"/>
        <item x="11152"/>
        <item x="9951"/>
        <item x="1292"/>
        <item x="2320"/>
        <item x="2321"/>
        <item x="2322"/>
        <item x="945"/>
        <item x="10424"/>
        <item x="9861"/>
        <item x="29022"/>
        <item x="29936"/>
        <item x="10317"/>
        <item x="2533"/>
        <item x="2534"/>
        <item x="2525"/>
        <item x="8262"/>
        <item x="29935"/>
        <item x="11151"/>
        <item x="9849"/>
        <item x="8679"/>
        <item x="28442"/>
        <item x="11197"/>
        <item x="11249"/>
        <item x="3667"/>
        <item x="3668"/>
        <item x="28457"/>
        <item x="745"/>
        <item x="9974"/>
        <item x="744"/>
        <item x="743"/>
        <item x="29932"/>
        <item x="29931"/>
        <item x="28274"/>
        <item x="9804"/>
        <item x="8744"/>
        <item x="9750"/>
        <item x="11155"/>
        <item x="28866"/>
        <item x="28450"/>
        <item x="11160"/>
        <item x="11193"/>
        <item x="11965"/>
        <item x="10423"/>
        <item x="28867"/>
        <item x="29472"/>
        <item x="28355"/>
        <item x="11233"/>
        <item x="9864"/>
        <item x="28303"/>
        <item x="8659"/>
        <item x="28364"/>
        <item x="9862"/>
        <item x="1087"/>
        <item x="11214"/>
        <item x="1086"/>
        <item x="11245"/>
        <item x="11149"/>
        <item x="2455"/>
        <item x="2456"/>
        <item x="2454"/>
        <item x="11153"/>
        <item x="10278"/>
        <item x="3181"/>
        <item x="3786"/>
        <item x="3184"/>
        <item x="3183"/>
        <item x="3182"/>
        <item x="12029"/>
        <item x="9949"/>
        <item x="11202"/>
        <item x="9863"/>
        <item x="28845"/>
        <item x="28844"/>
        <item x="11613"/>
        <item x="9846"/>
        <item x="9871"/>
        <item x="10595"/>
        <item x="3546"/>
        <item x="3545"/>
        <item x="3544"/>
        <item x="1690"/>
        <item x="10704"/>
        <item x="28291"/>
        <item x="1245"/>
        <item x="29411"/>
        <item x="1246"/>
        <item x="1247"/>
        <item x="2501"/>
        <item x="2500"/>
        <item x="2499"/>
        <item x="1248"/>
        <item x="9797"/>
        <item x="10308"/>
        <item x="2222"/>
        <item x="2221"/>
        <item x="10530"/>
        <item x="718"/>
        <item x="719"/>
        <item x="9234"/>
        <item x="3118"/>
        <item x="9297"/>
        <item x="650"/>
        <item x="3117"/>
        <item x="3119"/>
        <item x="8119"/>
        <item x="10447"/>
        <item x="1429"/>
        <item x="30219"/>
        <item x="1428"/>
        <item x="1113"/>
        <item x="9857"/>
        <item x="10433"/>
        <item x="11095"/>
        <item x="2511"/>
        <item x="28264"/>
        <item x="8710"/>
        <item x="11093"/>
        <item x="10306"/>
        <item x="1297"/>
        <item x="2535"/>
        <item x="1296"/>
        <item x="10552"/>
        <item x="9865"/>
        <item x="1976"/>
        <item x="1816"/>
        <item x="1817"/>
        <item x="10281"/>
        <item x="29716"/>
        <item x="2516"/>
        <item x="2517"/>
        <item x="3856"/>
        <item x="959"/>
        <item x="514"/>
        <item x="1101"/>
        <item x="28508"/>
        <item x="1100"/>
        <item x="513"/>
        <item x="512"/>
        <item x="10436"/>
        <item x="28809"/>
        <item x="28808"/>
        <item x="11180"/>
        <item x="12140"/>
        <item x="1405"/>
        <item x="9668"/>
        <item x="10265"/>
        <item x="8688"/>
        <item x="29668"/>
        <item x="29669"/>
        <item x="9921"/>
        <item x="29016"/>
        <item x="28568"/>
        <item x="9296"/>
        <item x="2342"/>
        <item x="2343"/>
        <item x="2344"/>
        <item x="2200"/>
        <item x="2202"/>
        <item x="2201"/>
        <item x="28935"/>
        <item x="11198"/>
        <item x="28972"/>
        <item x="11228"/>
        <item x="8669"/>
        <item x="2336"/>
        <item x="2339"/>
        <item x="2338"/>
        <item x="2337"/>
        <item x="30236"/>
        <item x="11118"/>
        <item x="2431"/>
        <item x="2432"/>
        <item x="2433"/>
        <item x="10446"/>
        <item x="9016"/>
        <item x="2509"/>
        <item x="28520"/>
        <item x="28326"/>
        <item x="10445"/>
        <item x="11129"/>
        <item x="10437"/>
        <item x="9263"/>
        <item x="2223"/>
        <item x="2237"/>
        <item x="2236"/>
        <item x="8711"/>
        <item x="2235"/>
        <item x="2225"/>
        <item x="2224"/>
        <item x="3597"/>
        <item x="3596"/>
        <item x="10592"/>
        <item x="29026"/>
        <item x="29027"/>
        <item x="3567"/>
        <item x="3568"/>
        <item x="3595"/>
        <item x="29718"/>
        <item x="924"/>
        <item x="9245"/>
        <item x="1295"/>
        <item x="29066"/>
        <item x="30227"/>
        <item x="11130"/>
        <item x="9238"/>
        <item x="1294"/>
        <item x="10253"/>
        <item x="1421"/>
        <item x="2471"/>
        <item x="2470"/>
        <item x="2469"/>
        <item x="1423"/>
        <item x="1422"/>
        <item x="28909"/>
        <item x="28313"/>
        <item x="12131"/>
        <item x="9546"/>
        <item x="11159"/>
        <item x="29025"/>
        <item x="28910"/>
        <item x="28911"/>
        <item x="10442"/>
        <item x="2504"/>
        <item x="11215"/>
        <item x="2503"/>
        <item x="10443"/>
        <item x="9287"/>
        <item x="11132"/>
        <item x="10257"/>
        <item x="8677"/>
        <item x="11127"/>
        <item x="2526"/>
        <item x="10440"/>
        <item x="8712"/>
        <item x="11158"/>
        <item x="11092"/>
        <item x="28321"/>
        <item x="11131"/>
        <item x="10740"/>
        <item x="28961"/>
        <item x="28960"/>
        <item x="2512"/>
        <item x="2514"/>
        <item x="2513"/>
        <item x="29413"/>
        <item x="11909"/>
        <item x="10441"/>
        <item x="10256"/>
        <item x="2510"/>
        <item x="2536"/>
        <item x="11256"/>
        <item x="1610"/>
        <item x="28363"/>
        <item x="30228"/>
        <item x="2532"/>
        <item x="11196"/>
        <item x="28872"/>
        <item x="9235"/>
        <item x="28871"/>
        <item x="28446"/>
        <item x="8786"/>
        <item x="30234"/>
        <item x="30229"/>
        <item x="10305"/>
        <item x="1222"/>
        <item x="28583"/>
        <item x="8662"/>
        <item x="9241"/>
        <item x="11125"/>
        <item x="11920"/>
        <item x="30216"/>
        <item x="1221"/>
        <item x="28428"/>
        <item x="11226"/>
        <item x="794"/>
        <item x="11216"/>
        <item x="2508"/>
        <item x="28525"/>
        <item x="29665"/>
        <item x="28948"/>
        <item x="30230"/>
        <item x="10599"/>
        <item x="1431"/>
        <item x="9006"/>
        <item x="9875"/>
        <item x="28878"/>
        <item x="28879"/>
        <item x="1223"/>
        <item x="9233"/>
        <item x="29640"/>
        <item x="9303"/>
        <item x="29505"/>
        <item x="29821"/>
        <item x="28427"/>
        <item x="28938"/>
        <item x="1220"/>
        <item x="1219"/>
        <item x="28954"/>
        <item x="28471"/>
        <item x="2386"/>
        <item x="2387"/>
        <item x="2385"/>
        <item x="28956"/>
        <item x="29585"/>
        <item x="28955"/>
        <item x="28537"/>
        <item x="28329"/>
        <item x="11091"/>
        <item x="30232"/>
        <item x="30233"/>
        <item x="10325"/>
        <item x="29564"/>
        <item x="28308"/>
        <item x="3810"/>
        <item x="12143"/>
        <item x="1693"/>
        <item x="28426"/>
        <item x="28392"/>
        <item x="28390"/>
        <item x="10272"/>
        <item x="9305"/>
        <item x="10271"/>
        <item x="3122"/>
        <item x="3123"/>
        <item x="3121"/>
        <item x="29064"/>
        <item x="29063"/>
        <item x="1673"/>
        <item x="10273"/>
        <item x="30231"/>
        <item x="955"/>
        <item x="30238"/>
        <item x="3159"/>
        <item x="3158"/>
        <item x="29940"/>
        <item x="28399"/>
        <item x="30239"/>
        <item x="1283"/>
        <item x="12138"/>
        <item x="2345"/>
        <item x="2346"/>
        <item x="29924"/>
        <item x="29925"/>
        <item x="29583"/>
        <item x="1701"/>
        <item x="1224"/>
        <item x="29481"/>
        <item x="29584"/>
        <item x="9845"/>
        <item x="29939"/>
        <item x="9280"/>
        <item x="9013"/>
        <item x="2521"/>
        <item x="9858"/>
        <item x="28507"/>
        <item x="10258"/>
        <item x="9855"/>
        <item x="28584"/>
        <item x="30235"/>
        <item x="29580"/>
        <item x="29582"/>
        <item x="29581"/>
        <item x="8989"/>
        <item x="12137"/>
        <item x="1067"/>
        <item x="28391"/>
        <item x="2175"/>
        <item x="2176"/>
        <item x="9576"/>
        <item x="1810"/>
        <item x="29759"/>
        <item x="1809"/>
        <item x="28512"/>
        <item x="1541"/>
        <item x="29916"/>
        <item x="29915"/>
        <item x="28784"/>
        <item x="29670"/>
        <item x="9626"/>
        <item x="29101"/>
        <item x="933"/>
        <item x="934"/>
        <item x="2527"/>
        <item x="29100"/>
        <item x="9541"/>
        <item x="2633"/>
        <item x="3795"/>
        <item x="3794"/>
        <item x="8674"/>
        <item x="2635"/>
        <item x="2634"/>
        <item x="28977"/>
        <item x="932"/>
        <item x="28976"/>
        <item x="3741"/>
        <item x="3743"/>
        <item x="3742"/>
        <item x="3185"/>
        <item x="9944"/>
        <item x="11157"/>
        <item x="10263"/>
        <item x="30204"/>
        <item x="28550"/>
        <item x="11120"/>
        <item x="1056"/>
        <item x="30222"/>
        <item x="28276"/>
        <item x="29717"/>
        <item x="2743"/>
        <item x="2745"/>
        <item x="2744"/>
        <item x="2742"/>
        <item x="2606"/>
        <item x="2607"/>
        <item x="2605"/>
        <item x="830"/>
        <item x="28331"/>
        <item x="28543"/>
        <item x="10360"/>
        <item x="910"/>
        <item x="30217"/>
        <item x="2272"/>
        <item x="2274"/>
        <item x="2273"/>
        <item x="909"/>
        <item x="1888"/>
        <item x="1889"/>
        <item x="9077"/>
        <item x="29369"/>
        <item x="3598"/>
        <item x="624"/>
        <item x="28475"/>
        <item x="1626"/>
        <item x="1542"/>
        <item x="11156"/>
        <item x="625"/>
        <item x="626"/>
        <item x="1625"/>
        <item x="28589"/>
        <item x="11190"/>
        <item x="28434"/>
        <item x="29483"/>
        <item x="2548"/>
        <item x="2549"/>
        <item x="29039"/>
        <item x="2522"/>
        <item x="2523"/>
        <item x="1055"/>
        <item x="2561"/>
        <item x="2560"/>
        <item x="28325"/>
        <item x="30213"/>
        <item x="28604"/>
        <item x="28772"/>
        <item x="28771"/>
        <item x="10509"/>
        <item x="28379"/>
        <item x="3682"/>
        <item x="2617"/>
        <item x="2616"/>
        <item x="28504"/>
        <item x="28514"/>
        <item x="1728"/>
        <item x="1410"/>
        <item x="10282"/>
        <item x="660"/>
        <item x="30360"/>
        <item x="659"/>
        <item x="658"/>
        <item x="11921"/>
        <item x="30359"/>
        <item x="28300"/>
        <item x="30203"/>
        <item x="2163"/>
        <item x="2164"/>
        <item x="11746"/>
        <item x="2136"/>
        <item x="10365"/>
        <item x="30248"/>
        <item x="29943"/>
        <item x="30249"/>
        <item x="9782"/>
        <item x="2057"/>
        <item x="2056"/>
        <item x="9275"/>
        <item x="1426"/>
        <item x="9830"/>
        <item x="1425"/>
        <item x="1424"/>
        <item x="29164"/>
        <item x="29163"/>
        <item x="29758"/>
        <item x="28322"/>
        <item x="29721"/>
        <item x="1065"/>
        <item x="1064"/>
        <item x="1066"/>
        <item x="2553"/>
        <item x="2554"/>
        <item x="12129"/>
        <item x="1680"/>
        <item x="2002"/>
        <item x="28592"/>
        <item x="29001"/>
        <item x="10739"/>
        <item x="2737"/>
        <item x="2738"/>
        <item x="616"/>
        <item x="617"/>
        <item x="29003"/>
        <item x="8684"/>
        <item x="29002"/>
        <item x="1368"/>
        <item x="9870"/>
        <item x="1601"/>
        <item x="28921"/>
        <item x="861"/>
        <item x="1600"/>
        <item x="735"/>
        <item x="30221"/>
        <item x="3799"/>
        <item x="3800"/>
        <item x="3798"/>
        <item x="1011"/>
        <item x="30220"/>
        <item x="9869"/>
        <item x="12132"/>
        <item x="1464"/>
        <item x="1465"/>
        <item x="2245"/>
        <item x="2244"/>
        <item x="11142"/>
        <item x="2243"/>
        <item x="1180"/>
        <item x="11207"/>
        <item x="543"/>
        <item x="11094"/>
        <item x="1179"/>
        <item x="1466"/>
        <item x="9856"/>
        <item x="542"/>
        <item x="1193"/>
        <item x="780"/>
        <item x="1555"/>
        <item x="2686"/>
        <item x="2688"/>
        <item x="2687"/>
        <item x="614"/>
        <item x="615"/>
        <item x="1191"/>
        <item x="1192"/>
        <item x="779"/>
        <item x="778"/>
        <item x="2659"/>
        <item x="2660"/>
        <item x="2661"/>
        <item x="613"/>
        <item x="1288"/>
        <item x="871"/>
        <item x="1376"/>
        <item x="1287"/>
        <item x="9945"/>
        <item x="9602"/>
        <item x="1071"/>
        <item x="9634"/>
        <item x="1070"/>
        <item x="1069"/>
        <item x="10245"/>
        <item x="12035"/>
        <item x="11143"/>
        <item x="1556"/>
        <item x="2730"/>
        <item x="2731"/>
        <item x="2729"/>
        <item x="28393"/>
        <item x="9877"/>
        <item x="898"/>
        <item x="897"/>
        <item x="3556"/>
        <item x="11186"/>
        <item x="1109"/>
        <item x="2670"/>
        <item x="2669"/>
        <item x="2668"/>
        <item x="899"/>
        <item x="1746"/>
        <item x="1921"/>
        <item x="1920"/>
        <item x="1808"/>
        <item x="10291"/>
        <item x="2592"/>
        <item x="10734"/>
        <item x="29674"/>
        <item x="2593"/>
        <item x="2595"/>
        <item x="2594"/>
        <item x="9876"/>
        <item x="28873"/>
        <item x="28874"/>
        <item x="29833"/>
        <item x="29712"/>
        <item x="11206"/>
        <item x="11144"/>
        <item x="10334"/>
        <item x="8942"/>
        <item x="28940"/>
        <item x="10603"/>
        <item x="1036"/>
        <item x="1145"/>
        <item x="28636"/>
        <item x="11918"/>
        <item x="29168"/>
        <item x="1035"/>
        <item x="1029"/>
        <item x="1144"/>
        <item x="3557"/>
        <item x="11239"/>
        <item x="2736"/>
        <item x="2735"/>
        <item x="2734"/>
        <item x="11250"/>
        <item x="10351"/>
        <item x="11098"/>
        <item x="28314"/>
        <item x="28566"/>
        <item x="28460"/>
        <item x="11212"/>
        <item x="10279"/>
        <item x="28941"/>
        <item x="8661"/>
        <item x="11102"/>
        <item x="28562"/>
        <item x="29866"/>
        <item x="29867"/>
        <item x="11185"/>
        <item x="1479"/>
        <item x="1587"/>
        <item x="2023"/>
        <item x="2024"/>
        <item x="28296"/>
        <item x="1927"/>
        <item x="1925"/>
        <item x="11252"/>
        <item x="1926"/>
        <item x="2022"/>
        <item x="11146"/>
        <item x="11238"/>
        <item x="11911"/>
        <item x="3797"/>
        <item x="10274"/>
        <item x="3796"/>
        <item x="10290"/>
        <item x="9635"/>
        <item x="1736"/>
        <item x="28444"/>
        <item x="10269"/>
        <item x="28367"/>
        <item x="29351"/>
        <item x="28261"/>
        <item x="10600"/>
        <item x="10699"/>
        <item x="9249"/>
        <item x="10268"/>
        <item x="8992"/>
        <item x="1478"/>
        <item x="28418"/>
        <item x="11100"/>
        <item x="10512"/>
        <item x="30215"/>
        <item x="2599"/>
        <item x="9632"/>
        <item x="30214"/>
        <item x="9631"/>
        <item x="1099"/>
        <item x="2667"/>
        <item x="2666"/>
        <item x="2665"/>
        <item x="11138"/>
        <item x="1098"/>
        <item x="3825"/>
        <item x="3824"/>
        <item x="3823"/>
        <item x="12133"/>
        <item x="2413"/>
        <item x="2414"/>
        <item x="2415"/>
        <item x="2748"/>
        <item x="2747"/>
        <item x="2746"/>
        <item x="30193"/>
        <item x="1778"/>
        <item x="1777"/>
        <item x="1477"/>
        <item x="935"/>
        <item x="1534"/>
        <item x="2547"/>
        <item x="2546"/>
        <item x="2545"/>
        <item x="9302"/>
        <item x="28939"/>
        <item x="913"/>
        <item x="28368"/>
        <item x="1462"/>
        <item x="2252"/>
        <item x="2254"/>
        <item x="2253"/>
        <item x="792"/>
        <item x="2603"/>
        <item x="2604"/>
        <item x="12026"/>
        <item x="2710"/>
        <item x="2712"/>
        <item x="2711"/>
        <item x="2626"/>
        <item x="2625"/>
        <item x="2624"/>
        <item x="28920"/>
        <item x="28919"/>
        <item x="914"/>
        <item x="1293"/>
        <item x="3711"/>
        <item x="3712"/>
        <item x="29354"/>
        <item x="29550"/>
        <item x="2741"/>
        <item x="2740"/>
        <item x="2739"/>
        <item x="10708"/>
        <item x="29892"/>
        <item x="10266"/>
        <item x="3641"/>
        <item x="3642"/>
        <item x="3640"/>
        <item x="30200"/>
        <item x="9037"/>
        <item x="1627"/>
        <item x="30224"/>
        <item x="28263"/>
        <item x="8696"/>
        <item x="11039"/>
        <item x="11905"/>
        <item x="29671"/>
        <item x="10326"/>
        <item x="29103"/>
        <item x="29102"/>
        <item x="2614"/>
        <item x="2615"/>
        <item x="2613"/>
        <item x="10285"/>
        <item x="28419"/>
        <item x="1815"/>
        <item x="10286"/>
        <item x="1814"/>
        <item x="30201"/>
        <item x="29702"/>
        <item x="2582"/>
        <item x="2583"/>
        <item x="10284"/>
        <item x="1967"/>
        <item x="1968"/>
        <item x="10287"/>
        <item x="29802"/>
        <item x="29803"/>
        <item x="10514"/>
        <item x="29675"/>
        <item x="10604"/>
        <item x="28970"/>
        <item x="10288"/>
        <item x="28971"/>
        <item x="12021"/>
        <item x="28999"/>
        <item x="29933"/>
        <item x="29532"/>
        <item x="8660"/>
        <item x="29934"/>
        <item x="29531"/>
        <item x="29442"/>
        <item x="11416"/>
        <item x="10546"/>
        <item x="3807"/>
        <item x="3808"/>
        <item x="3809"/>
        <item x="695"/>
        <item x="694"/>
        <item x="29676"/>
        <item x="1681"/>
        <item x="12060"/>
        <item x="693"/>
        <item x="2166"/>
        <item x="2167"/>
        <item x="2692"/>
        <item x="2693"/>
        <item x="2694"/>
        <item x="10525"/>
        <item x="28397"/>
        <item x="29544"/>
        <item x="29545"/>
        <item x="28396"/>
        <item x="10283"/>
        <item x="30247"/>
        <item x="28530"/>
        <item x="2565"/>
        <item x="2566"/>
        <item x="2567"/>
        <item x="3922"/>
        <item x="3923"/>
        <item x="30194"/>
        <item x="1430"/>
        <item x="2651"/>
        <item x="2652"/>
        <item x="2653"/>
        <item x="30192"/>
        <item x="1418"/>
        <item x="2642"/>
        <item x="2644"/>
        <item x="2643"/>
        <item x="10605"/>
        <item x="28447"/>
        <item x="30199"/>
        <item x="2539"/>
        <item x="2538"/>
        <item x="2540"/>
        <item x="11099"/>
        <item x="28546"/>
        <item x="30195"/>
        <item x="8665"/>
        <item x="30218"/>
        <item x="10158"/>
        <item x="30198"/>
        <item x="30196"/>
        <item x="29439"/>
        <item x="29438"/>
        <item x="1028"/>
        <item x="28979"/>
        <item x="1027"/>
        <item x="28978"/>
        <item x="594"/>
        <item x="593"/>
        <item x="29197"/>
        <item x="9371"/>
        <item x="29034"/>
        <item x="11195"/>
        <item x="2709"/>
        <item x="2707"/>
        <item x="2708"/>
        <item x="665"/>
        <item x="664"/>
        <item x="10366"/>
        <item x="2700"/>
        <item x="1679"/>
        <item x="30021"/>
        <item x="2698"/>
        <item x="2699"/>
        <item x="2756"/>
        <item x="2755"/>
        <item x="2706"/>
        <item x="2705"/>
        <item x="2704"/>
        <item x="29174"/>
        <item x="29173"/>
        <item x="1419"/>
        <item x="28588"/>
        <item x="2641"/>
        <item x="2640"/>
        <item x="2639"/>
        <item x="11097"/>
        <item x="2118"/>
        <item x="28310"/>
        <item x="9950"/>
        <item x="2138"/>
        <item x="2137"/>
        <item x="29379"/>
        <item x="9874"/>
        <item x="29853"/>
        <item x="29854"/>
        <item x="10276"/>
        <item x="1918"/>
        <item x="1917"/>
        <item x="1923"/>
        <item x="1922"/>
        <item x="2570"/>
        <item x="2569"/>
        <item x="2568"/>
        <item x="9859"/>
        <item x="29476"/>
        <item x="11224"/>
        <item x="29475"/>
        <item x="2587"/>
        <item x="2586"/>
        <item x="10706"/>
        <item x="11110"/>
        <item x="3855"/>
        <item x="3854"/>
        <item x="3853"/>
        <item x="1813"/>
        <item x="1154"/>
        <item x="1155"/>
        <item x="11910"/>
        <item x="3822"/>
        <item x="3821"/>
        <item x="3820"/>
        <item x="2656"/>
        <item x="2657"/>
        <item x="2658"/>
        <item x="2147"/>
        <item x="11101"/>
        <item x="1475"/>
        <item x="1695"/>
        <item x="1156"/>
        <item x="1520"/>
        <item x="1519"/>
        <item x="3904"/>
        <item x="3903"/>
        <item x="2146"/>
        <item x="29573"/>
        <item x="2618"/>
        <item x="2619"/>
        <item x="2620"/>
        <item x="11107"/>
        <item x="9237"/>
        <item x="878"/>
        <item x="11964"/>
        <item x="1812"/>
        <item x="1178"/>
        <item x="1022"/>
        <item x="1023"/>
        <item x="922"/>
        <item x="1632"/>
        <item x="876"/>
        <item x="877"/>
        <item x="1177"/>
        <item x="1196"/>
        <item x="28936"/>
        <item x="28516"/>
        <item x="923"/>
        <item x="28389"/>
        <item x="2557"/>
        <item x="772"/>
        <item x="771"/>
        <item x="770"/>
        <item x="2655"/>
        <item x="2654"/>
        <item x="8535"/>
        <item x="1684"/>
        <item x="1212"/>
        <item x="2559"/>
        <item x="2558"/>
        <item x="1210"/>
        <item x="1211"/>
        <item x="1052"/>
        <item x="12130"/>
        <item x="11104"/>
        <item x="10330"/>
        <item x="2662"/>
        <item x="2664"/>
        <item x="2663"/>
        <item x="2113"/>
        <item x="2112"/>
        <item x="29529"/>
        <item x="1643"/>
        <item x="1642"/>
        <item x="3694"/>
        <item x="3695"/>
        <item x="10602"/>
        <item x="1871"/>
        <item x="1870"/>
        <item x="9575"/>
        <item x="3713"/>
        <item x="3714"/>
        <item x="3715"/>
        <item x="11194"/>
        <item x="2695"/>
        <item x="2697"/>
        <item x="2696"/>
        <item x="1878"/>
        <item x="11103"/>
        <item x="2621"/>
        <item x="2622"/>
        <item x="2623"/>
        <item x="11203"/>
        <item x="1042"/>
        <item x="1043"/>
        <item x="29389"/>
        <item x="1721"/>
        <item x="1793"/>
        <item x="1879"/>
        <item x="1792"/>
        <item x="28298"/>
        <item x="2678"/>
        <item x="2679"/>
        <item x="2677"/>
        <item x="29414"/>
        <item x="2578"/>
        <item x="2577"/>
        <item x="9005"/>
        <item x="28449"/>
        <item x="28528"/>
        <item x="10329"/>
        <item x="1978"/>
        <item x="1977"/>
        <item x="3947"/>
        <item x="12016"/>
        <item x="11219"/>
        <item x="10289"/>
        <item x="9277"/>
        <item x="28452"/>
        <item x="9274"/>
        <item x="29639"/>
        <item x="28435"/>
        <item x="3893"/>
        <item x="3894"/>
        <item x="29806"/>
        <item x="29805"/>
        <item x="2584"/>
        <item x="2585"/>
        <item x="10327"/>
        <item x="9004"/>
        <item x="10186"/>
        <item x="2070"/>
        <item x="2071"/>
        <item x="28398"/>
        <item x="29097"/>
        <item x="10194"/>
        <item x="11612"/>
        <item x="29096"/>
        <item x="10185"/>
        <item x="28620"/>
        <item x="29098"/>
        <item x="29040"/>
        <item x="11183"/>
        <item x="29701"/>
        <item x="29178"/>
        <item x="29179"/>
        <item x="1956"/>
        <item x="1957"/>
        <item x="12034"/>
        <item x="28268"/>
        <item x="28443"/>
        <item x="29703"/>
        <item x="10346"/>
        <item x="29296"/>
        <item x="28974"/>
        <item x="28973"/>
        <item x="28330"/>
        <item x="730"/>
        <item x="10733"/>
        <item x="29530"/>
        <item x="1720"/>
        <item x="28359"/>
        <item x="728"/>
        <item x="729"/>
        <item x="29660"/>
        <item x="12283"/>
        <item x="29572"/>
        <item x="29571"/>
        <item x="30223"/>
        <item x="28293"/>
        <item x="28608"/>
        <item x="29591"/>
        <item x="29563"/>
        <item x="28995"/>
        <item x="29562"/>
        <item x="28996"/>
        <item x="11108"/>
        <item x="29297"/>
        <item x="1782"/>
        <item x="1781"/>
        <item x="10145"/>
        <item x="9276"/>
        <item x="1979"/>
        <item x="10202"/>
        <item x="1980"/>
        <item x="29004"/>
        <item x="8725"/>
        <item x="10142"/>
        <item x="11161"/>
        <item x="1990"/>
        <item x="2003"/>
        <item x="28416"/>
        <item x="28637"/>
        <item x="29753"/>
        <item x="29752"/>
        <item x="28377"/>
        <item x="29693"/>
        <item x="28982"/>
        <item x="2571"/>
        <item x="2573"/>
        <item x="2572"/>
        <item x="28437"/>
        <item x="28564"/>
        <item x="28395"/>
        <item x="1480"/>
        <item x="29694"/>
        <item x="28990"/>
        <item x="28610"/>
        <item x="10144"/>
        <item x="29283"/>
        <item x="29282"/>
        <item x="1971"/>
        <item x="1972"/>
        <item x="29761"/>
        <item x="11035"/>
        <item x="29129"/>
        <item x="11036"/>
        <item x="1989"/>
        <item x="1751"/>
        <item x="1039"/>
        <item x="12123"/>
        <item x="1919"/>
        <item x="29206"/>
        <item x="1274"/>
        <item x="2733"/>
        <item x="2732"/>
        <item x="8689"/>
        <item x="592"/>
        <item x="3563"/>
        <item x="3562"/>
        <item x="3561"/>
        <item x="2574"/>
        <item x="2576"/>
        <item x="2575"/>
        <item x="1273"/>
        <item x="29148"/>
        <item x="2715"/>
        <item x="2714"/>
        <item x="2713"/>
        <item x="29166"/>
        <item x="29165"/>
        <item x="502"/>
        <item x="29117"/>
        <item x="3633"/>
        <item x="3634"/>
        <item x="3635"/>
        <item x="12037"/>
        <item x="3552"/>
        <item x="3551"/>
        <item x="2636"/>
        <item x="2638"/>
        <item x="2637"/>
        <item x="29146"/>
        <item x="1686"/>
        <item x="29145"/>
        <item x="1104"/>
        <item x="28606"/>
        <item x="2544"/>
        <item x="1126"/>
        <item x="902"/>
        <item x="10146"/>
        <item x="1105"/>
        <item x="1125"/>
        <item x="2672"/>
        <item x="2673"/>
        <item x="2671"/>
        <item x="28382"/>
        <item x="1666"/>
        <item x="11037"/>
        <item x="29007"/>
        <item x="1779"/>
        <item x="1780"/>
        <item x="12067"/>
        <item x="2608"/>
        <item x="2609"/>
        <item x="2610"/>
        <item x="1965"/>
        <item x="30205"/>
        <item x="1966"/>
        <item x="30206"/>
        <item x="1964"/>
        <item x="28440"/>
        <item x="503"/>
        <item x="1992"/>
        <item x="2004"/>
        <item x="3819"/>
        <item x="28373"/>
        <item x="3818"/>
        <item x="1072"/>
        <item x="2725"/>
        <item x="2727"/>
        <item x="2726"/>
        <item x="11106"/>
        <item x="29922"/>
        <item x="10147"/>
        <item x="11610"/>
        <item x="2645"/>
        <item x="2647"/>
        <item x="2646"/>
        <item x="838"/>
        <item x="2550"/>
        <item x="2552"/>
        <item x="2551"/>
        <item x="2159"/>
        <item x="2158"/>
        <item x="1939"/>
        <item x="28603"/>
        <item x="1046"/>
        <item x="11105"/>
        <item x="8721"/>
        <item x="1045"/>
        <item x="1044"/>
        <item x="591"/>
        <item x="590"/>
        <item x="2588"/>
        <item x="2589"/>
        <item x="1940"/>
        <item x="1938"/>
        <item x="29526"/>
        <item x="11038"/>
        <item x="29368"/>
        <item x="29367"/>
        <item x="589"/>
        <item x="3867"/>
        <item x="3868"/>
        <item x="29617"/>
        <item x="28473"/>
        <item x="9589"/>
        <item x="1571"/>
        <item x="11163"/>
        <item x="28267"/>
        <item x="29277"/>
        <item x="2632"/>
        <item x="2631"/>
        <item x="3644"/>
        <item x="2630"/>
        <item x="1570"/>
        <item x="1458"/>
        <item x="30190"/>
        <item x="3643"/>
        <item x="8723"/>
        <item x="3801"/>
        <item x="3803"/>
        <item x="3802"/>
        <item x="29804"/>
        <item x="10368"/>
        <item x="29000"/>
        <item x="30191"/>
        <item x="1743"/>
        <item x="28965"/>
        <item x="28964"/>
        <item x="816"/>
        <item x="1377"/>
        <item x="1740"/>
        <item x="814"/>
        <item x="815"/>
        <item x="1409"/>
        <item x="29295"/>
        <item x="2627"/>
        <item x="2629"/>
        <item x="2628"/>
        <item x="3852"/>
        <item x="714"/>
        <item x="713"/>
        <item x="29941"/>
        <item x="1700"/>
        <item x="2674"/>
        <item x="2676"/>
        <item x="2675"/>
        <item x="2126"/>
        <item x="29352"/>
        <item x="29831"/>
        <item x="29832"/>
        <item x="28963"/>
        <item x="29353"/>
        <item x="2685"/>
        <item x="2684"/>
        <item x="2683"/>
        <item x="2597"/>
        <item x="2598"/>
        <item x="2596"/>
        <item x="11182"/>
        <item x="29380"/>
        <item x="3647"/>
        <item x="29350"/>
        <item x="29825"/>
        <item x="3648"/>
        <item x="28951"/>
        <item x="1993"/>
        <item x="1988"/>
        <item x="2759"/>
        <item x="2758"/>
        <item x="2757"/>
        <item x="29827"/>
        <item x="2029"/>
        <item x="10361"/>
        <item x="3565"/>
        <item x="3564"/>
        <item x="1852"/>
        <item x="28981"/>
        <item x="1853"/>
        <item x="28980"/>
        <item x="1635"/>
        <item x="28448"/>
        <item x="1633"/>
        <item x="1634"/>
        <item x="29053"/>
        <item x="28465"/>
        <item x="2010"/>
        <item x="2011"/>
        <item x="1891"/>
        <item x="2703"/>
        <item x="29497"/>
        <item x="2702"/>
        <item x="10598"/>
        <item x="1890"/>
        <item x="1398"/>
        <item x="29292"/>
        <item x="29291"/>
        <item x="2156"/>
        <item x="2157"/>
        <item x="29696"/>
        <item x="29695"/>
        <item x="28992"/>
        <item x="28991"/>
        <item x="1586"/>
        <item x="28937"/>
        <item x="10151"/>
        <item x="1585"/>
        <item x="1584"/>
        <item x="2579"/>
        <item x="2580"/>
        <item x="2581"/>
        <item x="751"/>
        <item x="10520"/>
        <item x="1697"/>
        <item x="29038"/>
        <item x="3558"/>
        <item x="3559"/>
        <item x="3560"/>
        <item x="28337"/>
        <item x="10157"/>
        <item x="1832"/>
        <item x="29513"/>
        <item x="10188"/>
        <item x="29023"/>
        <item x="29024"/>
        <item x="29514"/>
        <item x="1872"/>
        <item x="1873"/>
        <item x="2752"/>
        <item x="2753"/>
        <item x="2754"/>
        <item x="1831"/>
        <item x="29049"/>
        <item x="29826"/>
        <item x="9873"/>
        <item x="28613"/>
        <item x="10353"/>
        <item x="1730"/>
        <item x="28933"/>
        <item x="2009"/>
        <item x="28333"/>
        <item x="28582"/>
        <item x="10164"/>
        <item x="28934"/>
        <item x="12279"/>
        <item x="11184"/>
        <item x="10154"/>
        <item x="3789"/>
        <item x="3790"/>
        <item x="3791"/>
        <item x="29037"/>
        <item x="29036"/>
        <item x="29065"/>
        <item x="10152"/>
        <item x="10277"/>
        <item x="28549"/>
        <item x="12010"/>
        <item x="9599"/>
        <item x="28474"/>
        <item x="957"/>
        <item x="29480"/>
        <item x="29479"/>
        <item x="29679"/>
        <item x="29865"/>
        <item x="11248"/>
        <item x="10200"/>
        <item x="29105"/>
        <item x="29200"/>
        <item x="12041"/>
        <item x="29760"/>
        <item x="1897"/>
        <item x="1896"/>
        <item x="11188"/>
        <item x="10150"/>
        <item x="1950"/>
        <item x="1963"/>
        <item x="1899"/>
        <item x="1962"/>
        <item x="1900"/>
        <item x="10594"/>
        <item x="1961"/>
        <item x="1725"/>
        <item x="10162"/>
        <item x="29161"/>
        <item x="30183"/>
        <item x="12062"/>
        <item x="30180"/>
        <item x="28560"/>
        <item x="10352"/>
        <item x="30181"/>
        <item x="11109"/>
        <item x="30182"/>
        <item x="1640"/>
        <item x="1638"/>
        <item x="1639"/>
        <item x="28376"/>
        <item x="30172"/>
        <item x="30171"/>
        <item x="29046"/>
        <item x="29045"/>
        <item x="28988"/>
        <item x="28987"/>
        <item x="30178"/>
        <item x="30212"/>
        <item x="28969"/>
        <item x="29781"/>
        <item x="28968"/>
        <item x="9131"/>
        <item x="11041"/>
        <item x="30179"/>
        <item x="9667"/>
        <item x="29188"/>
        <item x="29187"/>
        <item x="29203"/>
        <item x="29118"/>
        <item x="3645"/>
        <item x="1313"/>
        <item x="12009"/>
        <item x="29700"/>
        <item x="1312"/>
        <item x="1311"/>
        <item x="2080"/>
        <item x="3646"/>
        <item x="29122"/>
        <item x="1791"/>
        <item x="2081"/>
        <item x="11253"/>
        <item x="28539"/>
        <item x="28413"/>
        <item x="29050"/>
        <item x="1240"/>
        <item x="1909"/>
        <item x="1910"/>
        <item x="1239"/>
        <item x="30166"/>
        <item x="11658"/>
        <item x="1735"/>
        <item x="29519"/>
        <item x="29357"/>
        <item x="29358"/>
        <item x="2612"/>
        <item x="2611"/>
        <item x="10517"/>
        <item x="28424"/>
        <item x="10328"/>
        <item x="11614"/>
        <item x="28544"/>
        <item x="10371"/>
        <item x="901"/>
        <item x="2724"/>
        <item x="2723"/>
        <item x="2722"/>
        <item x="900"/>
        <item x="2591"/>
        <item x="2590"/>
        <item x="28422"/>
        <item x="3843"/>
        <item x="3842"/>
        <item x="30176"/>
        <item x="2556"/>
        <item x="2555"/>
        <item x="2721"/>
        <item x="2720"/>
        <item x="1391"/>
        <item x="30177"/>
        <item x="30173"/>
        <item x="1389"/>
        <item x="3865"/>
        <item x="3866"/>
        <item x="1390"/>
        <item x="1898"/>
        <item x="1061"/>
        <item x="1717"/>
        <item x="10607"/>
        <item x="10714"/>
        <item x="1059"/>
        <item x="1060"/>
        <item x="2151"/>
        <item x="30175"/>
        <item x="1892"/>
        <item x="2150"/>
        <item x="1936"/>
        <item x="1937"/>
        <item x="1893"/>
        <item x="2127"/>
        <item x="2128"/>
        <item x="1999"/>
        <item x="28554"/>
        <item x="1998"/>
        <item x="28629"/>
        <item x="1969"/>
        <item x="1970"/>
        <item x="2143"/>
        <item x="2142"/>
        <item x="12042"/>
        <item x="2716"/>
        <item x="28297"/>
        <item x="29281"/>
        <item x="30261"/>
        <item x="3674"/>
        <item x="2717"/>
        <item x="2718"/>
        <item x="2719"/>
        <item x="3651"/>
        <item x="3650"/>
        <item x="3649"/>
        <item x="2141"/>
        <item x="30170"/>
        <item x="1760"/>
        <item x="29186"/>
        <item x="1759"/>
        <item x="29185"/>
        <item x="2063"/>
        <item x="2064"/>
        <item x="29824"/>
        <item x="29823"/>
        <item x="894"/>
        <item x="29120"/>
        <item x="28408"/>
        <item x="1347"/>
        <item x="29119"/>
        <item x="29595"/>
        <item x="10597"/>
        <item x="1787"/>
        <item x="2149"/>
        <item x="28312"/>
        <item x="28702"/>
        <item x="12039"/>
        <item x="28597"/>
        <item x="28701"/>
        <item x="28722"/>
        <item x="28723"/>
        <item x="28989"/>
        <item x="1788"/>
        <item x="29397"/>
        <item x="10364"/>
        <item x="1348"/>
        <item x="2601"/>
        <item x="2602"/>
        <item x="2600"/>
        <item x="1761"/>
        <item x="29387"/>
        <item x="10262"/>
        <item x="30262"/>
        <item x="29013"/>
        <item x="28727"/>
        <item x="29012"/>
        <item x="29518"/>
        <item x="10608"/>
        <item x="29697"/>
        <item x="29171"/>
        <item x="2148"/>
        <item x="9038"/>
        <item x="28462"/>
        <item x="28957"/>
        <item x="28958"/>
        <item x="29041"/>
        <item x="29042"/>
        <item x="29558"/>
        <item x="29559"/>
        <item x="29365"/>
        <item x="29366"/>
        <item x="1991"/>
        <item x="30168"/>
        <item x="28350"/>
        <item x="28633"/>
        <item x="29043"/>
        <item x="10698"/>
        <item x="10357"/>
        <item x="2094"/>
        <item x="2093"/>
        <item x="1732"/>
        <item x="1801"/>
        <item x="28681"/>
        <item x="28680"/>
        <item x="1800"/>
        <item x="28984"/>
        <item x="28983"/>
        <item x="29192"/>
        <item x="29191"/>
        <item x="28659"/>
        <item x="28464"/>
        <item x="28643"/>
        <item x="12051"/>
        <item x="28590"/>
        <item x="29800"/>
        <item x="28499"/>
        <item x="28654"/>
        <item x="28676"/>
        <item x="28675"/>
        <item x="29621"/>
        <item x="10156"/>
        <item x="28323"/>
        <item x="1714"/>
        <item x="10567"/>
        <item x="29926"/>
        <item x="11633"/>
        <item x="28593"/>
        <item x="523"/>
        <item x="28683"/>
        <item x="29677"/>
        <item x="521"/>
        <item x="522"/>
        <item x="520"/>
        <item x="2543"/>
        <item x="2542"/>
        <item x="2541"/>
        <item x="28642"/>
        <item x="1149"/>
        <item x="28709"/>
        <item x="1148"/>
        <item x="28667"/>
        <item x="28436"/>
        <item x="28438"/>
        <item x="28666"/>
        <item x="29555"/>
        <item x="1652"/>
        <item x="2701"/>
        <item x="10713"/>
        <item x="29756"/>
        <item x="29757"/>
        <item x="1290"/>
        <item x="29814"/>
        <item x="29648"/>
        <item x="1289"/>
        <item x="30163"/>
        <item x="3690"/>
        <item x="3804"/>
        <item x="3806"/>
        <item x="3805"/>
        <item x="28472"/>
        <item x="9751"/>
        <item x="2691"/>
        <item x="2690"/>
        <item x="2689"/>
        <item x="1823"/>
        <item x="1824"/>
        <item x="1615"/>
        <item x="29923"/>
        <item x="1215"/>
        <item x="10355"/>
        <item x="1613"/>
        <item x="1614"/>
        <item x="2648"/>
        <item x="2650"/>
        <item x="2649"/>
        <item x="10343"/>
        <item x="29830"/>
        <item x="29829"/>
        <item x="28684"/>
        <item x="28685"/>
        <item x="28729"/>
        <item x="8667"/>
        <item x="9817"/>
        <item x="725"/>
        <item x="28665"/>
        <item x="1592"/>
        <item x="10508"/>
        <item x="28679"/>
        <item x="28664"/>
        <item x="29421"/>
        <item x="1243"/>
        <item x="10338"/>
        <item x="2092"/>
        <item x="2728"/>
        <item x="8690"/>
        <item x="29521"/>
        <item x="1242"/>
        <item x="29520"/>
        <item x="2562"/>
        <item x="2563"/>
        <item x="2564"/>
        <item x="29850"/>
        <item x="28692"/>
        <item x="29729"/>
        <item x="10354"/>
        <item x="10596"/>
        <item x="28456"/>
        <item x="29767"/>
        <item x="29766"/>
        <item x="2749"/>
        <item x="2751"/>
        <item x="2750"/>
        <item x="28730"/>
        <item x="28671"/>
        <item x="29874"/>
        <item x="28601"/>
        <item x="28689"/>
        <item x="28716"/>
        <item x="29876"/>
        <item x="30162"/>
        <item x="28682"/>
        <item x="28699"/>
        <item x="29610"/>
        <item x="29611"/>
        <item x="28687"/>
        <item x="28686"/>
        <item x="28607"/>
        <item x="28406"/>
        <item x="29734"/>
        <item x="2027"/>
        <item x="29732"/>
        <item x="28496"/>
        <item x="2028"/>
        <item x="12031"/>
        <item x="10601"/>
        <item x="29052"/>
        <item x="28466"/>
        <item x="29927"/>
        <item x="30164"/>
        <item x="29160"/>
        <item x="29159"/>
        <item x="29051"/>
        <item x="10153"/>
        <item x="29638"/>
        <item x="10349"/>
        <item x="10344"/>
        <item x="28672"/>
        <item x="10340"/>
        <item x="10347"/>
        <item x="10339"/>
        <item x="10724"/>
        <item x="10606"/>
        <item x="1973"/>
        <item x="28611"/>
        <item x="28591"/>
        <item x="10348"/>
        <item x="10455"/>
        <item x="29170"/>
        <item x="29169"/>
        <item x="10160"/>
        <item x="30165"/>
        <item x="2682"/>
        <item x="2681"/>
        <item x="2680"/>
        <item x="30197"/>
        <item x="964"/>
        <item x="28380"/>
        <item x="28412"/>
        <item x="12122"/>
        <item x="10358"/>
        <item x="30329"/>
        <item x="28265"/>
        <item x="10345"/>
        <item x="29878"/>
        <item x="3844"/>
        <item x="30167"/>
        <item x="30328"/>
        <item x="10252"/>
        <item x="28698"/>
        <item x="28383"/>
        <item x="10367"/>
        <item x="29796"/>
        <item x="10246"/>
        <item x="12061"/>
        <item x="10593"/>
        <item x="28409"/>
        <item x="29730"/>
        <item x="10370"/>
        <item x="30207"/>
        <item x="29288"/>
        <item x="29704"/>
        <item x="10270"/>
        <item x="29742"/>
        <item x="29743"/>
        <item x="10132"/>
        <item x="10359"/>
        <item x="10165"/>
        <item x="29278"/>
        <item x="12008"/>
        <item x="28555"/>
        <item x="28638"/>
        <item x="11230"/>
        <item x="28439"/>
        <item x="28624"/>
        <item x="28662"/>
        <item x="1769"/>
        <item x="1768"/>
        <item x="29112"/>
        <item x="29111"/>
        <item x="2025"/>
        <item x="2026"/>
        <item x="30174"/>
        <item x="1010"/>
        <item x="29151"/>
        <item x="28668"/>
        <item x="11171"/>
        <item x="10565"/>
        <item x="28669"/>
        <item x="28670"/>
        <item x="29361"/>
        <item x="29362"/>
        <item x="28718"/>
        <item x="28717"/>
        <item x="12001"/>
        <item x="29048"/>
        <item x="1821"/>
        <item x="29655"/>
        <item x="1822"/>
        <item x="28454"/>
        <item x="10573"/>
        <item x="1895"/>
        <item x="10527"/>
        <item x="1894"/>
        <item x="28656"/>
        <item x="29196"/>
        <item x="29128"/>
        <item x="29142"/>
        <item x="29207"/>
        <item x="29872"/>
        <item x="29873"/>
        <item x="11251"/>
        <item x="10261"/>
        <item x="29709"/>
        <item x="8666"/>
        <item x="9590"/>
        <item x="10264"/>
        <item x="29733"/>
        <item x="28575"/>
        <item x="29279"/>
        <item x="30246"/>
        <item x="29280"/>
        <item x="12278"/>
        <item x="9593"/>
        <item x="28631"/>
        <item x="29149"/>
        <item x="28411"/>
        <item x="29855"/>
        <item x="10668"/>
        <item x="10190"/>
        <item x="28627"/>
        <item x="28726"/>
        <item x="10159"/>
        <item x="29919"/>
        <item x="28630"/>
        <item x="29918"/>
        <item x="12025"/>
        <item x="2035"/>
        <item x="2034"/>
        <item x="28677"/>
        <item x="28678"/>
        <item x="29378"/>
        <item x="28410"/>
        <item x="8722"/>
        <item x="29907"/>
        <item x="28188"/>
        <item x="29147"/>
        <item x="28621"/>
        <item x="29658"/>
        <item x="29789"/>
        <item x="11176"/>
        <item x="2078"/>
        <item x="29745"/>
        <item x="2079"/>
        <item x="11244"/>
        <item x="28407"/>
        <item x="11044"/>
        <item x="28186"/>
        <item x="10589"/>
        <item x="28623"/>
        <item x="12141"/>
        <item x="11172"/>
        <item x="10669"/>
        <item x="28199"/>
        <item x="29060"/>
        <item x="29061"/>
        <item x="30189"/>
        <item x="29059"/>
        <item x="29121"/>
        <item x="29897"/>
        <item x="29819"/>
        <item x="29033"/>
        <item x="29707"/>
        <item x="29032"/>
        <item x="28594"/>
        <item x="10559"/>
        <item x="28365"/>
        <item x="28524"/>
        <item x="28302"/>
        <item x="29422"/>
        <item x="29605"/>
        <item x="29606"/>
        <item x="29649"/>
        <item x="9098"/>
        <item x="9566"/>
        <item x="29467"/>
        <item x="29723"/>
        <item x="29724"/>
        <item x="28541"/>
        <item x="11229"/>
        <item x="1907"/>
        <item x="28334"/>
        <item x="11045"/>
        <item x="1906"/>
        <item x="2090"/>
        <item x="2091"/>
        <item x="2119"/>
        <item x="28734"/>
        <item x="10587"/>
        <item x="29450"/>
        <item x="29451"/>
        <item x="29765"/>
        <item x="10350"/>
        <item x="29335"/>
        <item x="29334"/>
        <item x="29779"/>
        <item x="29818"/>
        <item x="28700"/>
        <item x="12033"/>
        <item x="29875"/>
        <item x="2120"/>
        <item x="28425"/>
        <item x="29837"/>
        <item x="29838"/>
        <item x="28384"/>
        <item x="10336"/>
        <item x="9807"/>
        <item x="10460"/>
        <item x="28962"/>
        <item x="10124"/>
        <item x="11046"/>
        <item x="29293"/>
        <item x="29498"/>
        <item x="10703"/>
        <item x="12000"/>
        <item x="28349"/>
        <item x="28691"/>
        <item x="28690"/>
        <item x="1943"/>
        <item x="1944"/>
        <item x="10456"/>
        <item x="29659"/>
        <item x="29408"/>
        <item x="29289"/>
        <item x="29274"/>
        <item x="10458"/>
        <item x="10459"/>
        <item x="28360"/>
        <item x="9084"/>
        <item x="28180"/>
        <item x="28207"/>
        <item x="29731"/>
        <item x="12050"/>
        <item x="10529"/>
        <item x="10457"/>
        <item x="28217"/>
        <item x="28707"/>
        <item x="28585"/>
        <item x="28218"/>
        <item x="11240"/>
        <item x="10369"/>
        <item x="28189"/>
        <item x="10748"/>
        <item x="28596"/>
        <item x="1958"/>
        <item x="11174"/>
        <item x="10747"/>
        <item x="28212"/>
        <item x="29031"/>
        <item x="10590"/>
        <item x="29372"/>
        <item x="29030"/>
        <item x="10674"/>
        <item x="29423"/>
        <item x="28304"/>
        <item x="11242"/>
        <item x="10701"/>
        <item x="28353"/>
        <item x="29713"/>
        <item x="9140"/>
        <item x="29158"/>
        <item x="28210"/>
        <item x="10341"/>
        <item x="28403"/>
        <item x="28421"/>
        <item x="28203"/>
        <item x="10148"/>
        <item x="29217"/>
        <item x="29218"/>
        <item x="8706"/>
        <item x="28497"/>
        <item x="11175"/>
        <item x="11113"/>
        <item x="28712"/>
        <item x="28183"/>
        <item x="29654"/>
        <item x="2109"/>
        <item x="8694"/>
        <item x="28417"/>
        <item x="10588"/>
        <item x="29396"/>
        <item x="10702"/>
        <item x="28728"/>
        <item x="29642"/>
        <item x="29641"/>
        <item x="29448"/>
        <item x="29449"/>
        <item x="10690"/>
        <item x="29546"/>
        <item x="29395"/>
        <item x="28674"/>
        <item x="28673"/>
        <item x="29401"/>
        <item x="29104"/>
        <item x="28998"/>
        <item x="28997"/>
        <item x="29198"/>
        <item x="29880"/>
        <item x="29879"/>
        <item x="10580"/>
        <item x="8957"/>
        <item x="29680"/>
        <item x="29711"/>
        <item x="29285"/>
        <item x="2106"/>
        <item x="10452"/>
        <item x="12088"/>
        <item x="29388"/>
        <item x="2065"/>
        <item x="2066"/>
        <item x="2067"/>
        <item x="1770"/>
        <item x="10486"/>
        <item x="28181"/>
        <item x="8726"/>
        <item x="28693"/>
        <item x="29864"/>
        <item x="12092"/>
        <item x="29167"/>
        <item x="28634"/>
        <item x="28216"/>
        <item x="10120"/>
        <item x="29504"/>
        <item x="29503"/>
        <item x="10342"/>
        <item x="12004"/>
        <item x="10122"/>
        <item x="10121"/>
        <item x="28635"/>
        <item x="1911"/>
        <item x="28619"/>
        <item x="10192"/>
        <item x="29706"/>
        <item x="29356"/>
        <item x="1912"/>
        <item x="28616"/>
        <item x="29417"/>
        <item x="28639"/>
        <item x="8840"/>
        <item x="28640"/>
        <item x="29126"/>
        <item x="29688"/>
        <item x="29123"/>
        <item x="29124"/>
        <item x="10555"/>
        <item x="28415"/>
        <item x="28340"/>
        <item x="30161"/>
        <item x="12022"/>
        <item x="10166"/>
        <item x="29524"/>
        <item x="30156"/>
        <item x="30159"/>
        <item x="30158"/>
        <item x="29682"/>
        <item x="29202"/>
        <item x="29871"/>
        <item x="29201"/>
        <item x="29447"/>
        <item x="29446"/>
        <item x="28193"/>
        <item x="29162"/>
        <item x="29851"/>
        <item x="29930"/>
        <item x="29727"/>
        <item x="29635"/>
        <item x="12032"/>
        <item x="28194"/>
        <item x="29795"/>
        <item x="10128"/>
        <item x="9015"/>
        <item x="29284"/>
        <item x="28580"/>
        <item x="29470"/>
        <item x="28215"/>
        <item x="29393"/>
        <item x="30160"/>
        <item x="11241"/>
        <item x="28625"/>
        <item x="28251"/>
        <item x="29568"/>
        <item x="28358"/>
        <item x="29134"/>
        <item x="29133"/>
        <item x="29714"/>
        <item x="30157"/>
        <item x="28500"/>
        <item x="28725"/>
        <item x="10324"/>
        <item x="9601"/>
        <item x="28724"/>
        <item x="29130"/>
        <item x="28198"/>
        <item x="28732"/>
        <item x="10335"/>
        <item x="11257"/>
        <item x="11111"/>
        <item x="12077"/>
        <item x="30184"/>
        <item x="29150"/>
        <item x="28697"/>
        <item x="1942"/>
        <item x="1941"/>
        <item x="28696"/>
        <item x="28661"/>
        <item x="9099"/>
        <item x="28708"/>
        <item x="29360"/>
        <item x="29359"/>
        <item x="29797"/>
        <item x="40244"/>
        <item x="29725"/>
        <item x="29801"/>
        <item x="10155"/>
        <item x="28182"/>
        <item x="10629"/>
        <item x="29686"/>
        <item x="28420"/>
        <item x="10127"/>
        <item x="29705"/>
        <item x="11998"/>
        <item x="28711"/>
        <item x="28710"/>
        <item x="28214"/>
        <item x="28404"/>
        <item x="28618"/>
        <item x="8695"/>
        <item x="28731"/>
        <item x="10143"/>
        <item x="28715"/>
        <item x="28714"/>
        <item x="10738"/>
        <item x="1707"/>
        <item x="2111"/>
        <item x="10584"/>
        <item x="2110"/>
        <item x="8715"/>
        <item x="28660"/>
        <item x="29290"/>
        <item x="12072"/>
        <item x="28721"/>
        <item x="40434"/>
        <item x="40285"/>
        <item x="40442"/>
        <item x="40443"/>
        <item x="10649"/>
        <item x="29863"/>
        <item x="10467"/>
        <item x="30185"/>
        <item x="30186"/>
        <item x="28720"/>
        <item x="10556"/>
        <item x="29404"/>
        <item x="29403"/>
        <item x="28719"/>
        <item x="11170"/>
        <item x="29180"/>
        <item x="29138"/>
        <item x="29137"/>
        <item x="29190"/>
        <item x="30265"/>
        <item x="29189"/>
        <item x="28713"/>
        <item x="29737"/>
        <item x="28599"/>
        <item x="29144"/>
        <item x="29511"/>
        <item x="28626"/>
        <item x="1915"/>
        <item x="1916"/>
        <item x="29510"/>
        <item x="29951"/>
        <item x="12065"/>
        <item x="10175"/>
        <item x="10636"/>
        <item x="10723"/>
        <item x="10586"/>
        <item x="28688"/>
        <item x="28187"/>
        <item x="28477"/>
        <item x="10643"/>
        <item x="29156"/>
        <item x="28647"/>
        <item x="29182"/>
        <item x="29184"/>
        <item x="29183"/>
        <item x="30187"/>
        <item x="29495"/>
        <item x="29494"/>
        <item x="29172"/>
        <item x="28335"/>
        <item x="10174"/>
        <item x="28381"/>
        <item x="12280"/>
        <item x="10630"/>
        <item x="10161"/>
        <item x="30241"/>
        <item x="28361"/>
        <item x="10167"/>
        <item x="28658"/>
        <item x="28694"/>
        <item x="29157"/>
        <item x="28645"/>
        <item x="29226"/>
        <item x="29613"/>
        <item x="17713"/>
        <item x="10678"/>
        <item x="18475"/>
        <item x="29471"/>
        <item x="9748"/>
        <item x="30242"/>
        <item x="28185"/>
        <item x="12070"/>
        <item x="17714"/>
        <item x="29836"/>
        <item x="10473"/>
        <item x="28341"/>
        <item x="29225"/>
        <item x="28286"/>
        <item x="29176"/>
        <item x="29710"/>
        <item x="29194"/>
        <item x="40343"/>
        <item x="29193"/>
        <item x="29195"/>
        <item x="10536"/>
        <item x="10489"/>
        <item x="40361"/>
        <item x="28705"/>
        <item x="28706"/>
        <item x="28205"/>
        <item x="10557"/>
        <item x="28200"/>
        <item x="29199"/>
        <item x="28184"/>
        <item x="9181"/>
        <item x="29108"/>
        <item x="29107"/>
        <item x="28295"/>
        <item x="29478"/>
        <item x="30263"/>
        <item x="29477"/>
        <item x="28219"/>
        <item x="12722"/>
        <item x="29106"/>
        <item x="2018"/>
        <item x="2019"/>
        <item x="17605"/>
        <item x="8718"/>
        <item x="10488"/>
        <item x="28201"/>
        <item x="30240"/>
        <item x="28209"/>
        <item x="29844"/>
        <item x="29386"/>
        <item x="29843"/>
        <item x="29127"/>
        <item x="29736"/>
        <item x="29735"/>
        <item x="29333"/>
        <item x="40332"/>
        <item x="28208"/>
        <item x="10585"/>
        <item x="12739"/>
        <item x="10717"/>
        <item x="10251"/>
        <item x="28628"/>
        <item x="29728"/>
        <item x="17521"/>
        <item x="28657"/>
        <item x="30264"/>
        <item x="28213"/>
        <item x="10583"/>
        <item x="28385"/>
        <item x="10591"/>
        <item x="10719"/>
        <item x="28222"/>
        <item x="28220"/>
        <item x="28221"/>
        <item x="10176"/>
        <item x="29220"/>
        <item x="29213"/>
        <item x="17524"/>
        <item x="29234"/>
        <item x="29233"/>
        <item x="29877"/>
        <item x="28571"/>
        <item x="29685"/>
        <item x="28540"/>
        <item x="8724"/>
        <item x="29726"/>
        <item x="10476"/>
        <item x="29205"/>
        <item x="29204"/>
        <item x="28192"/>
        <item x="10480"/>
        <item x="8481"/>
        <item x="1750"/>
        <item x="28644"/>
        <item x="10465"/>
        <item x="30252"/>
        <item x="17716"/>
        <item x="10472"/>
        <item x="10466"/>
        <item x="12056"/>
        <item x="30353"/>
        <item x="8841"/>
        <item x="12771"/>
        <item x="29938"/>
        <item x="17715"/>
        <item x="29287"/>
        <item x="29286"/>
        <item x="29902"/>
        <item x="29901"/>
        <item x="12772"/>
        <item x="10627"/>
        <item x="10626"/>
        <item x="30256"/>
        <item x="11236"/>
        <item x="10199"/>
        <item x="12093"/>
        <item x="30255"/>
        <item x="28190"/>
        <item x="10195"/>
        <item x="28202"/>
        <item x="29139"/>
        <item x="9100"/>
        <item x="17726"/>
        <item x="12733"/>
        <item x="18493"/>
        <item x="9802"/>
        <item x="10566"/>
        <item x="12757"/>
        <item x="10722"/>
        <item x="17374"/>
        <item x="17619"/>
        <item x="28704"/>
        <item x="17727"/>
        <item x="17523"/>
        <item x="28703"/>
        <item x="10560"/>
        <item x="9761"/>
        <item x="10477"/>
        <item x="29663"/>
        <item x="12006"/>
        <item x="28306"/>
        <item x="29427"/>
        <item x="17525"/>
        <item x="10751"/>
        <item x="10653"/>
        <item x="28695"/>
        <item x="29221"/>
        <item x="17373"/>
        <item x="12756"/>
        <item x="10729"/>
        <item x="28287"/>
        <item x="10611"/>
        <item x="10625"/>
        <item x="10610"/>
        <item x="10642"/>
        <item x="17725"/>
        <item x="10130"/>
        <item x="10177"/>
        <item x="17468"/>
        <item x="17522"/>
        <item x="18463"/>
        <item x="29426"/>
        <item x="17375"/>
        <item x="12081"/>
        <item x="17379"/>
        <item x="12625"/>
        <item x="17618"/>
        <item x="28197"/>
        <item x="29492"/>
        <item x="29491"/>
        <item x="29493"/>
        <item x="10755"/>
        <item x="29424"/>
        <item x="29425"/>
        <item x="29523"/>
        <item x="29175"/>
        <item x="29371"/>
        <item x="29370"/>
        <item x="28548"/>
        <item x="12063"/>
        <item x="17526"/>
        <item x="10632"/>
        <item x="10639"/>
        <item x="17470"/>
        <item x="17471"/>
        <item x="12639"/>
        <item x="10519"/>
        <item x="10718"/>
        <item x="10558"/>
        <item x="12064"/>
        <item x="10579"/>
        <item x="29210"/>
        <item x="29209"/>
        <item x="29241"/>
        <item x="17380"/>
        <item x="29271"/>
        <item x="17596"/>
        <item x="28655"/>
        <item x="17467"/>
        <item x="28617"/>
        <item x="9052"/>
        <item x="17610"/>
        <item x="17469"/>
        <item x="28653"/>
        <item x="29260"/>
        <item x="29228"/>
        <item x="29227"/>
        <item x="28733"/>
        <item x="29763"/>
        <item x="9793"/>
        <item x="10647"/>
        <item x="29808"/>
        <item x="10707"/>
        <item x="29535"/>
        <item x="10648"/>
        <item x="29534"/>
        <item x="14143"/>
        <item x="9055"/>
        <item x="10745"/>
        <item x="17595"/>
        <item x="10712"/>
        <item x="29666"/>
        <item x="17466"/>
        <item x="28345"/>
        <item x="9725"/>
        <item x="29788"/>
        <item x="10576"/>
        <item x="12075"/>
        <item x="29681"/>
        <item x="10645"/>
        <item x="28204"/>
        <item x="29131"/>
        <item x="29132"/>
        <item x="28431"/>
        <item x="10538"/>
        <item x="28651"/>
        <item x="10577"/>
        <item x="29946"/>
        <item x="29455"/>
        <item x="29454"/>
        <item x="29857"/>
        <item x="28342"/>
        <item x="29114"/>
        <item x="10575"/>
        <item x="29113"/>
        <item x="10582"/>
        <item x="12090"/>
        <item x="29276"/>
        <item x="29275"/>
        <item x="29251"/>
        <item x="10737"/>
        <item x="28195"/>
        <item x="28206"/>
        <item x="29136"/>
        <item x="29135"/>
        <item x="10620"/>
        <item x="28357"/>
        <item x="28346"/>
        <item x="17724"/>
        <item x="17723"/>
        <item x="17615"/>
        <item x="17362"/>
        <item x="10634"/>
        <item x="17612"/>
        <item x="29839"/>
        <item x="12741"/>
        <item x="28556"/>
        <item x="17599"/>
        <item x="17366"/>
        <item x="12298"/>
        <item x="12753"/>
        <item x="17617"/>
        <item x="10515"/>
        <item x="17616"/>
        <item x="17365"/>
        <item x="17717"/>
        <item x="17614"/>
        <item x="17718"/>
        <item x="10646"/>
        <item x="10640"/>
        <item x="10633"/>
        <item x="17598"/>
        <item x="40248"/>
        <item x="12281"/>
        <item x="17613"/>
        <item x="30266"/>
        <item x="29261"/>
        <item x="29262"/>
        <item x="17611"/>
        <item x="10730"/>
        <item x="29349"/>
        <item x="29807"/>
        <item x="10569"/>
        <item x="29344"/>
        <item x="29343"/>
        <item x="10568"/>
        <item x="17368"/>
        <item x="12654"/>
        <item x="17722"/>
        <item x="29141"/>
        <item x="29140"/>
        <item x="28289"/>
        <item x="17609"/>
        <item x="28861"/>
        <item x="28405"/>
        <item x="10495"/>
        <item x="10624"/>
        <item x="12057"/>
        <item x="29482"/>
        <item x="29215"/>
        <item x="29216"/>
        <item x="17606"/>
        <item x="17361"/>
        <item x="17719"/>
        <item x="10571"/>
        <item x="10572"/>
        <item x="9826"/>
        <item x="10570"/>
        <item x="29462"/>
        <item x="17721"/>
        <item x="17720"/>
        <item x="17622"/>
        <item x="12777"/>
        <item x="17607"/>
        <item x="17363"/>
        <item x="17367"/>
        <item x="17597"/>
        <item x="12705"/>
        <item x="12677"/>
        <item x="17621"/>
        <item x="17620"/>
        <item x="17728"/>
        <item x="17642"/>
        <item x="12707"/>
        <item x="17378"/>
        <item x="17641"/>
        <item x="29841"/>
        <item x="29842"/>
        <item x="12706"/>
        <item x="29689"/>
        <item x="29690"/>
        <item x="10439"/>
        <item x="29811"/>
        <item x="29153"/>
        <item x="29152"/>
        <item x="29154"/>
        <item x="8716"/>
        <item x="28423"/>
        <item x="17364"/>
        <item x="17369"/>
        <item x="10461"/>
        <item x="29791"/>
        <item x="17372"/>
        <item x="12049"/>
        <item x="29294"/>
        <item x="29457"/>
        <item x="17604"/>
        <item x="28663"/>
        <item x="10485"/>
        <item x="17608"/>
        <item x="10168"/>
        <item x="28301"/>
        <item x="8717"/>
        <item x="17600"/>
        <item x="12059"/>
        <item x="17371"/>
        <item x="17601"/>
        <item x="17603"/>
        <item x="12066"/>
        <item x="17370"/>
        <item x="29908"/>
        <item x="10259"/>
        <item x="12640"/>
        <item x="9598"/>
        <item x="8843"/>
        <item x="17602"/>
        <item x="17729"/>
        <item x="12631"/>
        <item x="17712"/>
        <item x="17472"/>
        <item x="10561"/>
        <item x="30254"/>
        <item x="17480"/>
        <item x="10137"/>
        <item x="29687"/>
        <item x="2082"/>
        <item x="12713"/>
        <item x="10609"/>
        <item x="10545"/>
        <item x="17482"/>
        <item x="17481"/>
        <item x="28632"/>
        <item x="30253"/>
        <item x="2083"/>
        <item x="17473"/>
        <item x="29155"/>
        <item x="28211"/>
        <item x="18660"/>
        <item x="17640"/>
        <item x="10562"/>
        <item x="17377"/>
        <item x="10468"/>
        <item x="18641"/>
        <item x="10136"/>
        <item x="29214"/>
        <item x="30188"/>
        <item x="10709"/>
        <item x="29594"/>
        <item x="28292"/>
        <item x="29525"/>
        <item x="17486"/>
        <item x="11234"/>
        <item x="19093"/>
        <item x="17487"/>
        <item x="12136"/>
        <item x="28191"/>
        <item x="17637"/>
        <item x="29336"/>
        <item x="29143"/>
        <item x="29849"/>
        <item x="13992"/>
        <item x="17511"/>
        <item x="10198"/>
        <item x="10170"/>
        <item x="10728"/>
        <item x="17711"/>
        <item x="29248"/>
        <item x="12719"/>
        <item x="17488"/>
        <item x="17478"/>
        <item x="8844"/>
        <item x="40350"/>
        <item x="8720"/>
        <item x="12720"/>
        <item x="12015"/>
        <item x="9732"/>
        <item x="12718"/>
        <item x="12717"/>
        <item x="30169"/>
        <item x="17301"/>
        <item x="12648"/>
        <item x="17483"/>
        <item x="29906"/>
        <item x="18661"/>
        <item x="17485"/>
        <item x="17484"/>
        <item x="10695"/>
        <item x="10462"/>
        <item x="17477"/>
        <item x="10676"/>
        <item x="12085"/>
        <item x="17376"/>
        <item x="29219"/>
        <item x="17476"/>
        <item x="10471"/>
        <item x="17297"/>
        <item x="11211"/>
        <item x="10677"/>
        <item x="29110"/>
        <item x="29109"/>
        <item x="12053"/>
        <item x="17647"/>
        <item x="30211"/>
        <item x="17479"/>
        <item x="10692"/>
        <item x="17630"/>
        <item x="10470"/>
        <item x="17474"/>
        <item x="10675"/>
        <item x="17648"/>
        <item x="10453"/>
        <item x="12614"/>
        <item x="10196"/>
        <item x="28196"/>
        <item x="17636"/>
        <item x="17644"/>
        <item x="17296"/>
        <item x="30268"/>
        <item x="30267"/>
        <item x="28433"/>
        <item x="12638"/>
        <item x="17292"/>
        <item x="10454"/>
        <item x="17294"/>
        <item x="40194"/>
        <item x="17300"/>
        <item x="17626"/>
        <item x="17635"/>
        <item x="17299"/>
        <item x="10688"/>
        <item x="17624"/>
        <item x="18682"/>
        <item x="17838"/>
        <item x="18465"/>
        <item x="17839"/>
        <item x="17298"/>
        <item x="12742"/>
        <item x="17623"/>
        <item x="12144"/>
        <item x="29236"/>
        <item x="10172"/>
        <item x="29612"/>
        <item x="17639"/>
        <item x="17302"/>
        <item x="10564"/>
        <item x="30013"/>
        <item x="17293"/>
        <item x="29253"/>
        <item x="17303"/>
        <item x="17632"/>
        <item x="29238"/>
        <item x="29237"/>
        <item x="17629"/>
        <item x="29239"/>
        <item x="29223"/>
        <item x="29222"/>
        <item x="10173"/>
        <item x="29099"/>
        <item x="29429"/>
        <item x="29428"/>
        <item x="17475"/>
        <item x="17627"/>
        <item x="28518"/>
        <item x="17295"/>
        <item x="17638"/>
        <item x="17625"/>
        <item x="17631"/>
        <item x="17628"/>
        <item x="12743"/>
        <item x="18642"/>
        <item x="17634"/>
        <item x="17633"/>
        <item x="12744"/>
        <item x="13388"/>
        <item x="13387"/>
        <item x="17646"/>
        <item x="12745"/>
        <item x="10479"/>
        <item x="29318"/>
        <item x="29317"/>
        <item x="10463"/>
        <item x="10478"/>
        <item x="18648"/>
        <item x="10492"/>
        <item x="10526"/>
        <item x="8842"/>
        <item x="17837"/>
        <item x="29266"/>
        <item x="29265"/>
        <item x="29692"/>
        <item x="10464"/>
        <item x="29328"/>
        <item x="10163"/>
        <item x="8949"/>
        <item x="17489"/>
        <item x="12083"/>
        <item x="10749"/>
        <item x="28275"/>
        <item x="10493"/>
        <item x="28650"/>
        <item x="17645"/>
        <item x="10483"/>
        <item x="12778"/>
        <item x="28432"/>
        <item x="29273"/>
        <item x="29272"/>
        <item x="30250"/>
        <item x="13389"/>
        <item x="9600"/>
        <item x="10171"/>
        <item x="18647"/>
        <item x="29486"/>
        <item x="11237"/>
        <item x="10484"/>
        <item x="29256"/>
        <item x="29409"/>
        <item x="17274"/>
        <item x="10475"/>
        <item x="17490"/>
        <item x="17499"/>
        <item x="10614"/>
        <item x="19042"/>
        <item x="29469"/>
        <item x="12844"/>
        <item x="29115"/>
        <item x="29116"/>
        <item x="18657"/>
        <item x="28641"/>
        <item x="12058"/>
        <item x="17282"/>
        <item x="13390"/>
        <item x="30208"/>
        <item x="17818"/>
        <item x="28249"/>
        <item x="11049"/>
        <item x="30209"/>
        <item x="10667"/>
        <item x="12282"/>
        <item x="18820"/>
        <item x="12656"/>
        <item x="40268"/>
        <item x="12657"/>
        <item x="12843"/>
        <item x="17278"/>
        <item x="17816"/>
        <item x="17819"/>
        <item x="29968"/>
        <item x="12005"/>
        <item x="12845"/>
        <item x="17509"/>
        <item x="12606"/>
        <item x="40314"/>
        <item x="30210"/>
        <item x="17275"/>
        <item x="12683"/>
        <item x="17289"/>
        <item x="17643"/>
        <item x="10469"/>
        <item x="29764"/>
        <item x="12735"/>
        <item x="40235"/>
        <item x="17452"/>
        <item x="17817"/>
        <item x="18662"/>
        <item x="17820"/>
        <item x="18667"/>
        <item x="8951"/>
        <item x="12068"/>
        <item x="10474"/>
        <item x="18668"/>
        <item x="28553"/>
        <item x="12770"/>
        <item x="28414"/>
        <item x="40251"/>
        <item x="12721"/>
        <item x="18670"/>
        <item x="29910"/>
        <item x="18669"/>
        <item x="18491"/>
        <item x="17508"/>
        <item x="17498"/>
        <item x="17500"/>
        <item x="12662"/>
        <item x="17507"/>
        <item x="17506"/>
        <item x="17447"/>
        <item x="17504"/>
        <item x="18655"/>
        <item x="28622"/>
        <item x="17273"/>
        <item x="17281"/>
        <item x="12087"/>
        <item x="17291"/>
        <item x="17290"/>
        <item x="17707"/>
        <item x="40256"/>
        <item x="17450"/>
        <item x="29683"/>
        <item x="29684"/>
        <item x="30243"/>
        <item x="12696"/>
        <item x="11177"/>
        <item x="29834"/>
        <item x="18643"/>
        <item x="29224"/>
        <item x="10621"/>
        <item x="18685"/>
        <item x="40283"/>
        <item x="29749"/>
        <item x="18686"/>
        <item x="10547"/>
        <item x="29315"/>
        <item x="29314"/>
        <item x="18666"/>
        <item x="10622"/>
        <item x="18814"/>
        <item x="10135"/>
        <item x="29593"/>
        <item x="10623"/>
        <item x="17495"/>
        <item x="29592"/>
        <item x="10741"/>
        <item x="17649"/>
        <item x="17708"/>
        <item x="29567"/>
        <item x="29820"/>
        <item x="17505"/>
        <item x="18673"/>
        <item x="29816"/>
        <item x="29817"/>
        <item x="17503"/>
        <item x="17448"/>
        <item x="17449"/>
        <item x="29412"/>
        <item x="17451"/>
        <item x="17517"/>
        <item x="17513"/>
        <item x="29846"/>
        <item x="29847"/>
        <item x="17446"/>
        <item x="29792"/>
        <item x="29240"/>
        <item x="13301"/>
        <item x="13300"/>
        <item x="17445"/>
        <item x="12084"/>
        <item x="29506"/>
        <item x="10683"/>
        <item x="17687"/>
        <item x="17686"/>
        <item x="17519"/>
        <item x="17684"/>
        <item x="18676"/>
        <item x="17512"/>
        <item x="28558"/>
        <item x="17518"/>
        <item x="29125"/>
        <item x="29242"/>
        <item x="17520"/>
        <item x="29245"/>
        <item x="17283"/>
        <item x="17815"/>
        <item x="12089"/>
        <item x="17516"/>
        <item x="17652"/>
        <item x="17284"/>
        <item x="29247"/>
        <item x="10694"/>
        <item x="40293"/>
        <item x="40250"/>
        <item x="12073"/>
        <item x="29385"/>
        <item x="10680"/>
        <item x="17710"/>
        <item x="17501"/>
        <item x="40280"/>
        <item x="10650"/>
        <item x="18659"/>
        <item x="19041"/>
        <item x="30149"/>
        <item x="17460"/>
        <item x="17709"/>
        <item x="18505"/>
        <item x="10641"/>
        <item x="18490"/>
        <item x="17461"/>
        <item x="17277"/>
        <item x="10684"/>
        <item x="17653"/>
        <item x="12697"/>
        <item x="12074"/>
        <item x="13385"/>
        <item x="13384"/>
        <item x="17288"/>
        <item x="17276"/>
        <item x="18654"/>
        <item x="17502"/>
        <item x="10711"/>
        <item x="17651"/>
        <item x="17650"/>
        <item x="12609"/>
        <item x="12608"/>
        <item x="10664"/>
        <item x="18632"/>
        <item x="17279"/>
        <item x="17683"/>
        <item x="17685"/>
        <item x="17280"/>
        <item x="29355"/>
        <item x="12647"/>
        <item x="17287"/>
        <item x="17286"/>
        <item x="12689"/>
        <item x="29208"/>
        <item x="17682"/>
        <item x="29308"/>
        <item x="29307"/>
        <item x="18684"/>
        <item x="29250"/>
        <item x="29249"/>
        <item x="17514"/>
        <item x="18644"/>
        <item x="10618"/>
        <item x="17515"/>
        <item x="29420"/>
        <item x="29419"/>
        <item x="18678"/>
        <item x="10665"/>
        <item x="18675"/>
        <item x="12613"/>
        <item x="12612"/>
        <item x="29502"/>
        <item x="18633"/>
        <item x="17232"/>
        <item x="29501"/>
        <item x="12611"/>
        <item x="17233"/>
        <item x="17453"/>
        <item x="17244"/>
        <item x="12055"/>
        <item x="17285"/>
        <item x="10655"/>
        <item x="10126"/>
        <item x="29177"/>
        <item x="18634"/>
        <item x="10654"/>
        <item x="17456"/>
        <item x="12684"/>
        <item x="12610"/>
        <item x="18464"/>
        <item x="13299"/>
        <item x="13298"/>
        <item x="12655"/>
        <item x="18683"/>
        <item x="17465"/>
        <item x="10563"/>
        <item x="17463"/>
        <item x="11048"/>
        <item x="9810"/>
        <item x="18474"/>
        <item x="17455"/>
        <item x="17464"/>
        <item x="17497"/>
        <item x="12675"/>
        <item x="12672"/>
        <item x="17462"/>
        <item x="10666"/>
        <item x="18651"/>
        <item x="10743"/>
        <item x="17842"/>
        <item x="12673"/>
        <item x="10679"/>
        <item x="10725"/>
        <item x="19088"/>
        <item x="17229"/>
        <item x="10657"/>
        <item x="10744"/>
        <item x="13383"/>
        <item x="17214"/>
        <item x="10656"/>
        <item x="12626"/>
        <item x="12627"/>
        <item x="10731"/>
        <item x="12069"/>
        <item x="19084"/>
        <item x="29316"/>
        <item x="22023"/>
        <item x="17210"/>
        <item x="17245"/>
        <item x="17205"/>
        <item x="28250"/>
        <item x="17211"/>
        <item x="11235"/>
        <item x="12649"/>
        <item x="29500"/>
        <item x="17246"/>
        <item x="29499"/>
        <item x="17454"/>
        <item x="19051"/>
        <item x="12628"/>
        <item x="17216"/>
        <item x="28388"/>
        <item x="17219"/>
        <item x="19049"/>
        <item x="10619"/>
        <item x="17459"/>
        <item x="29443"/>
        <item x="29812"/>
        <item x="29813"/>
        <item x="29966"/>
        <item x="19086"/>
        <item x="17207"/>
        <item x="10481"/>
        <item x="17218"/>
        <item x="12659"/>
        <item x="17225"/>
        <item x="12661"/>
        <item x="12660"/>
        <item x="12779"/>
        <item x="10496"/>
        <item x="17235"/>
        <item x="17195"/>
        <item x="12054"/>
        <item x="29793"/>
        <item x="17224"/>
        <item x="17215"/>
        <item x="19056"/>
        <item x="17226"/>
        <item x="17236"/>
        <item x="17198"/>
        <item x="17212"/>
        <item x="18503"/>
        <item x="18460"/>
        <item x="12663"/>
        <item x="19100"/>
        <item x="17242"/>
        <item x="17213"/>
        <item x="17222"/>
        <item x="29270"/>
        <item x="29345"/>
        <item x="29269"/>
        <item x="29346"/>
        <item x="10693"/>
        <item x="17203"/>
        <item x="17492"/>
        <item x="17201"/>
        <item x="19115"/>
        <item x="10554"/>
        <item x="17107"/>
        <item x="17220"/>
        <item x="17240"/>
        <item x="17223"/>
        <item x="12665"/>
        <item x="12664"/>
        <item x="17108"/>
        <item x="12619"/>
        <item x="19083"/>
        <item x="19085"/>
        <item x="10553"/>
        <item x="17228"/>
        <item x="12667"/>
        <item x="17238"/>
        <item x="29484"/>
        <item x="17227"/>
        <item x="17491"/>
        <item x="12618"/>
        <item x="12617"/>
        <item x="12666"/>
        <item x="9097"/>
        <item x="17209"/>
        <item x="29329"/>
        <item x="17230"/>
        <item x="12690"/>
        <item x="12688"/>
        <item x="19050"/>
        <item x="29882"/>
        <item x="19118"/>
        <item x="18677"/>
        <item x="18665"/>
        <item x="17206"/>
        <item x="12658"/>
        <item x="12644"/>
        <item x="29630"/>
        <item x="19120"/>
        <item x="17702"/>
        <item x="10613"/>
        <item x="17221"/>
        <item x="19054"/>
        <item x="12645"/>
        <item x="12668"/>
        <item x="19073"/>
        <item x="12650"/>
        <item x="19053"/>
        <item x="19055"/>
        <item x="18645"/>
        <item x="29664"/>
        <item x="17700"/>
        <item x="10138"/>
        <item x="8956"/>
        <item x="28648"/>
        <item x="17458"/>
        <item x="19052"/>
        <item x="12003"/>
        <item x="17241"/>
        <item x="17231"/>
        <item x="18466"/>
        <item x="19074"/>
        <item x="29914"/>
        <item x="17688"/>
        <item x="28375"/>
        <item x="12692"/>
        <item x="29181"/>
        <item x="19064"/>
        <item x="19063"/>
        <item x="17493"/>
        <item x="17457"/>
        <item x="29810"/>
        <item x="12691"/>
        <item x="18646"/>
        <item x="17191"/>
        <item x="12642"/>
        <item x="12643"/>
        <item x="30148"/>
        <item x="19062"/>
        <item x="29244"/>
        <item x="12687"/>
        <item x="17239"/>
        <item x="17208"/>
        <item x="29243"/>
        <item x="17701"/>
        <item x="17193"/>
        <item x="17664"/>
        <item x="17243"/>
        <item x="12013"/>
        <item x="29845"/>
        <item x="19078"/>
        <item x="17237"/>
        <item x="17429"/>
        <item x="29212"/>
        <item x="29211"/>
        <item x="19057"/>
        <item x="17217"/>
        <item x="40446"/>
        <item x="40445"/>
        <item x="12621"/>
        <item x="17317"/>
        <item x="17663"/>
        <item x="17494"/>
        <item x="17705"/>
        <item x="17234"/>
        <item x="17192"/>
        <item x="19040"/>
        <item x="12750"/>
        <item x="17822"/>
        <item x="17658"/>
        <item x="17656"/>
        <item x="29331"/>
        <item x="29330"/>
        <item x="29231"/>
        <item x="29232"/>
        <item x="10715"/>
        <item x="10191"/>
        <item x="10133"/>
        <item x="29799"/>
        <item x="29798"/>
        <item x="17704"/>
        <item x="17703"/>
        <item x="17194"/>
        <item x="29589"/>
        <item x="29588"/>
        <item x="12780"/>
        <item x="10134"/>
        <item x="12007"/>
        <item x="17403"/>
        <item x="17432"/>
        <item x="29461"/>
        <item x="17319"/>
        <item x="17661"/>
        <item x="17196"/>
        <item x="17846"/>
        <item x="10140"/>
        <item x="17430"/>
        <item x="17662"/>
        <item x="17433"/>
        <item x="17848"/>
        <item x="17434"/>
        <item x="17443"/>
        <item x="29235"/>
        <item x="28649"/>
        <item x="17706"/>
        <item x="10141"/>
        <item x="29618"/>
        <item x="12686"/>
        <item x="12674"/>
        <item x="12014"/>
        <item x="17657"/>
        <item x="17431"/>
        <item x="17405"/>
        <item x="12623"/>
        <item x="12622"/>
        <item x="12624"/>
        <item x="17435"/>
        <item x="12760"/>
        <item x="17437"/>
        <item x="17675"/>
        <item x="12676"/>
        <item x="17320"/>
        <item x="17660"/>
        <item x="19061"/>
        <item x="17436"/>
        <item x="17439"/>
        <item x="40291"/>
        <item x="10687"/>
        <item x="19076"/>
        <item x="10685"/>
        <item x="17824"/>
        <item x="17849"/>
        <item x="19101"/>
        <item x="12842"/>
        <item x="18638"/>
        <item x="17401"/>
        <item x="18672"/>
        <item x="17659"/>
        <item x="17202"/>
        <item x="17496"/>
        <item x="17441"/>
        <item x="29466"/>
        <item x="17402"/>
        <item x="17324"/>
        <item x="17189"/>
        <item x="17510"/>
        <item x="18650"/>
        <item x="12011"/>
        <item x="17322"/>
        <item x="17444"/>
        <item x="29373"/>
        <item x="17676"/>
        <item x="18671"/>
        <item x="10710"/>
        <item x="28652"/>
        <item x="28547"/>
        <item x="17190"/>
        <item x="40337"/>
        <item x="12762"/>
        <item x="17440"/>
        <item x="17679"/>
        <item x="17674"/>
        <item x="29264"/>
        <item x="29263"/>
        <item x="19116"/>
        <item x="10193"/>
        <item x="17323"/>
        <item x="17678"/>
        <item x="17677"/>
        <item x="12701"/>
        <item x="17187"/>
        <item x="10119"/>
        <item x="17681"/>
        <item x="17562"/>
        <item x="17442"/>
        <item x="19039"/>
        <item x="17680"/>
        <item x="29828"/>
        <item x="17438"/>
        <item x="17188"/>
        <item x="12758"/>
        <item x="40292"/>
        <item x="17671"/>
        <item x="17199"/>
        <item x="10139"/>
        <item x="11999"/>
        <item x="18481"/>
        <item x="17666"/>
        <item x="40241"/>
        <item x="17318"/>
        <item x="10182"/>
        <item x="12734"/>
        <item x="12738"/>
        <item x="12630"/>
        <item x="29889"/>
        <item x="19060"/>
        <item x="12767"/>
        <item x="17668"/>
        <item x="29628"/>
        <item x="19099"/>
        <item x="10187"/>
        <item x="30251"/>
        <item x="40339"/>
        <item x="29822"/>
        <item x="29246"/>
        <item x="17404"/>
        <item x="12766"/>
        <item x="28545"/>
        <item x="10125"/>
        <item x="29852"/>
        <item x="12076"/>
        <item x="9104"/>
        <item x="29632"/>
        <item x="17140"/>
        <item x="29633"/>
        <item x="40279"/>
        <item x="17670"/>
        <item x="17665"/>
        <item x="10129"/>
        <item x="17308"/>
        <item x="17673"/>
        <item x="12700"/>
        <item x="12699"/>
        <item x="29257"/>
        <item x="29259"/>
        <item x="29258"/>
        <item x="29255"/>
        <item x="29254"/>
        <item x="17310"/>
        <item x="17672"/>
        <item x="29313"/>
        <item x="12086"/>
        <item x="28371"/>
        <item x="19058"/>
        <item x="17669"/>
        <item x="17304"/>
        <item x="17825"/>
        <item x="17315"/>
        <item x="28336"/>
        <item x="29623"/>
        <item x="17312"/>
        <item x="17130"/>
        <item x="19059"/>
        <item x="17321"/>
        <item x="10673"/>
        <item x="17305"/>
        <item x="10672"/>
        <item x="17306"/>
        <item x="17307"/>
        <item x="10726"/>
        <item x="17313"/>
        <item x="17309"/>
        <item x="19107"/>
        <item x="10651"/>
        <item x="29325"/>
        <item x="29326"/>
        <item x="29898"/>
        <item x="17314"/>
        <item x="17769"/>
        <item x="17783"/>
        <item x="17823"/>
        <item x="10671"/>
        <item x="10670"/>
        <item x="17316"/>
        <item x="17821"/>
        <item x="10686"/>
        <item x="17398"/>
        <item x="12685"/>
        <item x="17845"/>
        <item x="12002"/>
        <item x="29631"/>
        <item x="17001"/>
        <item x="30155"/>
        <item x="29881"/>
        <item x="12678"/>
        <item x="12679"/>
        <item x="17397"/>
        <item x="29348"/>
        <item x="29347"/>
        <item x="13297"/>
        <item x="13296"/>
        <item x="17119"/>
        <item x="17200"/>
        <item x="40390"/>
        <item x="29312"/>
        <item x="29311"/>
        <item x="17197"/>
        <item x="17554"/>
        <item x="17553"/>
        <item x="12775"/>
        <item x="17399"/>
        <item x="17767"/>
        <item x="17542"/>
        <item x="17543"/>
        <item x="10691"/>
        <item x="29747"/>
        <item x="17667"/>
        <item x="12680"/>
        <item x="12652"/>
        <item x="18649"/>
        <item x="18664"/>
        <item x="19112"/>
        <item x="17400"/>
        <item x="40260"/>
        <item x="40399"/>
        <item x="18640"/>
        <item x="40349"/>
        <item x="29809"/>
        <item x="28386"/>
        <item x="12681"/>
        <item x="17844"/>
        <item x="40274"/>
        <item x="17389"/>
        <item x="12727"/>
        <item x="28272"/>
        <item x="19043"/>
        <item x="29509"/>
        <item x="17654"/>
        <item x="17655"/>
        <item x="28271"/>
        <item x="17204"/>
        <item x="10179"/>
        <item x="11056"/>
        <item x="29858"/>
        <item x="29859"/>
        <item x="29570"/>
        <item x="12749"/>
        <item x="28430"/>
        <item x="17549"/>
        <item x="17394"/>
        <item x="10189"/>
        <item x="17813"/>
        <item x="17812"/>
        <item x="10178"/>
        <item x="29569"/>
        <item x="12651"/>
        <item x="29230"/>
        <item x="29229"/>
        <item x="29268"/>
        <item x="10662"/>
        <item x="17768"/>
        <item x="18653"/>
        <item x="11068"/>
        <item x="10612"/>
        <item x="40298"/>
        <item x="19037"/>
        <item x="12052"/>
        <item x="12736"/>
        <item x="17545"/>
        <item x="11062"/>
        <item x="17571"/>
        <item x="29762"/>
        <item x="17878"/>
        <item x="11071"/>
        <item x="11069"/>
        <item x="17781"/>
        <item x="19081"/>
        <item x="11063"/>
        <item x="19104"/>
        <item x="11061"/>
        <item x="11060"/>
        <item x="11059"/>
        <item x="17556"/>
        <item x="17555"/>
        <item x="12082"/>
        <item x="11066"/>
        <item x="17575"/>
        <item x="11064"/>
        <item x="28498"/>
        <item x="17567"/>
        <item x="17311"/>
        <item x="30271"/>
        <item x="29487"/>
        <item x="17546"/>
        <item x="12726"/>
        <item x="17573"/>
        <item x="17574"/>
        <item x="12698"/>
        <item x="29342"/>
        <item x="29341"/>
        <item x="17869"/>
        <item x="17698"/>
        <item x="17696"/>
        <item x="29835"/>
        <item x="28646"/>
        <item x="17695"/>
        <item x="17381"/>
        <item x="12725"/>
        <item x="28253"/>
        <item x="11067"/>
        <item x="17564"/>
        <item x="18652"/>
        <item x="17828"/>
        <item x="17692"/>
        <item x="17385"/>
        <item x="11070"/>
        <item x="12632"/>
        <item x="12813"/>
        <item x="8997"/>
        <item x="12633"/>
        <item x="12634"/>
        <item x="17570"/>
        <item x="17569"/>
        <item x="40463"/>
        <item x="40462"/>
        <item x="17386"/>
        <item x="17384"/>
        <item x="17565"/>
        <item x="11054"/>
        <item x="19035"/>
        <item x="29868"/>
        <item x="12764"/>
        <item x="12799"/>
        <item x="29327"/>
        <item x="11072"/>
        <item x="17541"/>
        <item x="11208"/>
        <item x="12814"/>
        <item x="29300"/>
        <item x="17544"/>
        <item x="29299"/>
        <item x="17697"/>
        <item x="17694"/>
        <item x="12134"/>
        <item x="17780"/>
        <item x="18658"/>
        <item x="29306"/>
        <item x="29305"/>
        <item x="17391"/>
        <item x="29298"/>
        <item x="17691"/>
        <item x="17561"/>
        <item x="30274"/>
        <item x="18461"/>
        <item x="17395"/>
        <item x="17847"/>
        <item x="29340"/>
        <item x="29339"/>
        <item x="19071"/>
        <item x="40236"/>
        <item x="29338"/>
        <item x="29337"/>
        <item x="12653"/>
        <item x="19036"/>
        <item x="17263"/>
        <item x="17875"/>
        <item x="17879"/>
        <item x="29549"/>
        <item x="29548"/>
        <item x="17262"/>
        <item x="17876"/>
        <item x="29780"/>
        <item x="29267"/>
        <item x="17880"/>
        <item x="17877"/>
        <item x="17252"/>
        <item x="17593"/>
        <item x="29870"/>
        <item x="10638"/>
        <item x="12765"/>
        <item x="12763"/>
        <item x="17393"/>
        <item x="17392"/>
        <item x="17782"/>
        <item x="12635"/>
        <item x="11165"/>
        <item x="17872"/>
        <item x="29323"/>
        <item x="29322"/>
        <item x="17388"/>
        <item x="17693"/>
        <item x="28307"/>
        <item x="17699"/>
        <item x="12693"/>
        <item x="17268"/>
        <item x="17689"/>
        <item x="17548"/>
        <item x="17563"/>
        <item x="17267"/>
        <item x="17592"/>
        <item x="17576"/>
        <item x="19114"/>
        <item x="11058"/>
        <item x="29324"/>
        <item x="17585"/>
        <item x="29432"/>
        <item x="17559"/>
        <item x="30202"/>
        <item x="17257"/>
        <item x="10181"/>
        <item x="10689"/>
        <item x="28252"/>
        <item x="17390"/>
        <item x="17874"/>
        <item x="17589"/>
        <item x="18492"/>
        <item x="29784"/>
        <item x="17871"/>
        <item x="17814"/>
        <item x="17779"/>
        <item x="17387"/>
        <item x="17826"/>
        <item x="29786"/>
        <item x="29785"/>
        <item x="18476"/>
        <item x="12752"/>
        <item x="17272"/>
        <item x="17396"/>
        <item x="18504"/>
        <item x="17588"/>
        <item x="17590"/>
        <item x="29302"/>
        <item x="17582"/>
        <item x="12695"/>
        <item x="12694"/>
        <item x="18679"/>
        <item x="17266"/>
        <item x="17594"/>
        <item x="28517"/>
        <item x="29310"/>
        <item x="29309"/>
        <item x="17587"/>
        <item x="29528"/>
        <item x="29627"/>
        <item x="17578"/>
        <item x="29626"/>
        <item x="29527"/>
        <item x="17591"/>
        <item x="17335"/>
        <item x="12751"/>
        <item x="29304"/>
        <item x="29303"/>
        <item x="12012"/>
        <item x="17586"/>
        <item x="17552"/>
        <item x="18635"/>
        <item x="18681"/>
        <item x="17265"/>
        <item x="12671"/>
        <item x="17558"/>
        <item x="17577"/>
        <item x="17256"/>
        <item x="17259"/>
        <item x="12637"/>
        <item x="12646"/>
        <item x="29252"/>
        <item x="12125"/>
        <item x="17249"/>
        <item x="10682"/>
        <item x="19072"/>
        <item x="17835"/>
        <item x="17383"/>
        <item x="17579"/>
        <item x="17790"/>
        <item x="17881"/>
        <item x="18639"/>
        <item x="12402"/>
        <item x="17690"/>
        <item x="17868"/>
        <item x="17581"/>
        <item x="17382"/>
        <item x="13386"/>
        <item x="17258"/>
        <item x="17568"/>
        <item x="12091"/>
        <item x="12737"/>
        <item x="10180"/>
        <item x="17866"/>
        <item x="40289"/>
        <item x="17253"/>
        <item x="17255"/>
        <item x="17867"/>
        <item x="17793"/>
        <item x="12704"/>
        <item x="28273"/>
        <item x="29400"/>
        <item x="19113"/>
        <item x="17583"/>
        <item x="17584"/>
        <item x="12703"/>
        <item x="10735"/>
        <item x="19121"/>
        <item x="17557"/>
        <item x="17760"/>
        <item x="17250"/>
        <item x="17251"/>
        <item x="17811"/>
        <item x="17873"/>
        <item x="17426"/>
        <item x="12791"/>
        <item x="40275"/>
        <item x="17754"/>
        <item x="17759"/>
        <item x="17765"/>
        <item x="10681"/>
        <item x="17580"/>
        <item x="12759"/>
        <item x="17334"/>
        <item x="19097"/>
        <item x="18663"/>
        <item x="17785"/>
        <item x="17761"/>
        <item x="40272"/>
        <item x="17762"/>
        <item x="10631"/>
        <item x="17827"/>
        <item x="12709"/>
        <item x="17261"/>
        <item x="19108"/>
        <item x="10736"/>
        <item x="18496"/>
        <item x="18680"/>
        <item x="17247"/>
        <item x="17795"/>
        <item x="10635"/>
        <item x="17870"/>
        <item x="12682"/>
        <item x="40191"/>
        <item x="19087"/>
        <item x="17531"/>
        <item x="17254"/>
        <item x="17572"/>
        <item x="17786"/>
        <item x="19038"/>
        <item x="19034"/>
        <item x="17177"/>
        <item x="19033"/>
        <item x="17413"/>
        <item x="12079"/>
        <item x="26674"/>
        <item x="12620"/>
        <item x="40221"/>
        <item x="26675"/>
        <item x="17352"/>
        <item x="10658"/>
        <item x="40348"/>
        <item x="17116"/>
        <item x="17271"/>
        <item x="19094"/>
        <item x="12636"/>
        <item x="40264"/>
        <item x="29320"/>
        <item x="29321"/>
        <item x="29319"/>
        <item x="12714"/>
        <item x="17560"/>
        <item x="29301"/>
        <item x="12769"/>
        <item x="17333"/>
        <item x="17269"/>
        <item x="17332"/>
        <item x="17530"/>
        <item x="17799"/>
        <item x="17330"/>
        <item x="12071"/>
        <item x="17841"/>
        <item x="29465"/>
        <item x="17408"/>
        <item x="17422"/>
        <item x="17407"/>
        <item x="17338"/>
        <item x="12804"/>
        <item x="17425"/>
        <item x="12716"/>
        <item x="17798"/>
        <item x="17428"/>
        <item x="17331"/>
        <item x="17419"/>
        <item x="17427"/>
        <item x="17834"/>
        <item x="17547"/>
        <item x="17415"/>
        <item x="17416"/>
        <item x="17566"/>
        <item x="17418"/>
        <item x="17424"/>
        <item x="17829"/>
        <item x="17797"/>
        <item x="17833"/>
        <item x="17417"/>
        <item x="17550"/>
        <item x="17410"/>
        <item x="17411"/>
        <item x="17183"/>
        <item x="12715"/>
        <item x="17339"/>
        <item x="17791"/>
        <item x="17800"/>
        <item x="12773"/>
        <item x="17551"/>
        <item x="17414"/>
        <item x="17830"/>
        <item x="17409"/>
        <item x="17831"/>
        <item x="17421"/>
        <item x="17527"/>
        <item x="29992"/>
        <item x="10659"/>
        <item x="17764"/>
        <item x="17412"/>
        <item x="12080"/>
        <item x="27852"/>
        <item x="26508"/>
        <item x="12776"/>
        <item x="10660"/>
        <item x="17832"/>
        <item x="17801"/>
        <item x="17329"/>
        <item x="12846"/>
        <item x="17787"/>
        <item x="12670"/>
        <item x="17264"/>
        <item x="12615"/>
        <item x="13307"/>
        <item x="13306"/>
        <item x="17270"/>
        <item x="12774"/>
        <item x="17763"/>
        <item x="17420"/>
        <item x="17536"/>
        <item x="17534"/>
        <item x="12669"/>
        <item x="17260"/>
        <item x="12641"/>
        <item x="17836"/>
        <item x="17535"/>
        <item x="19105"/>
        <item x="17337"/>
        <item x="12800"/>
        <item x="17788"/>
        <item x="17340"/>
        <item x="12629"/>
        <item x="17802"/>
        <item x="12806"/>
        <item x="12805"/>
        <item x="10652"/>
        <item x="10661"/>
        <item x="17792"/>
        <item x="17248"/>
        <item x="11625"/>
        <item x="17356"/>
        <item x="18495"/>
        <item x="17887"/>
        <item x="18462"/>
        <item x="17840"/>
        <item x="17358"/>
        <item x="17350"/>
        <item x="17349"/>
        <item x="17406"/>
        <item x="17789"/>
        <item x="12730"/>
        <item x="12731"/>
        <item x="12728"/>
        <item x="18477"/>
        <item x="19070"/>
        <item x="19103"/>
        <item x="11710"/>
        <item x="12127"/>
        <item x="27775"/>
        <item x="22021"/>
        <item x="17884"/>
        <item x="19098"/>
        <item x="12792"/>
        <item x="12793"/>
        <item x="17772"/>
        <item x="18494"/>
        <item x="11670"/>
        <item x="18674"/>
        <item x="17345"/>
        <item x="19069"/>
        <item x="17886"/>
        <item x="17423"/>
        <item x="17888"/>
        <item x="11639"/>
        <item x="12729"/>
        <item x="19117"/>
        <item x="17746"/>
        <item x="17355"/>
        <item x="18580"/>
        <item x="17778"/>
        <item x="17743"/>
        <item x="17346"/>
        <item x="30154"/>
        <item x="30153"/>
        <item x="11735"/>
        <item x="17747"/>
        <item x="12732"/>
        <item x="17142"/>
        <item x="12708"/>
        <item x="17344"/>
        <item x="17533"/>
        <item x="11055"/>
        <item x="40290"/>
        <item x="17353"/>
        <item x="30273"/>
        <item x="19080"/>
        <item x="18637"/>
        <item x="30272"/>
        <item x="17529"/>
        <item x="8955"/>
        <item x="17742"/>
        <item x="11696"/>
        <item x="8995"/>
        <item x="17854"/>
        <item x="18636"/>
        <item x="17784"/>
        <item x="17745"/>
        <item x="17796"/>
        <item x="18109"/>
        <item x="17794"/>
        <item x="17927"/>
        <item x="17540"/>
        <item x="12740"/>
        <item x="17851"/>
        <item x="17538"/>
        <item x="11729"/>
        <item x="17336"/>
        <item x="11657"/>
        <item x="18656"/>
        <item x="19046"/>
        <item x="19075"/>
        <item x="18165"/>
        <item x="17748"/>
        <item x="17348"/>
        <item x="17528"/>
        <item x="17537"/>
        <item x="17776"/>
        <item x="19077"/>
        <item x="17775"/>
        <item x="19111"/>
        <item x="17777"/>
        <item x="17771"/>
        <item x="17342"/>
        <item x="17357"/>
        <item x="13305"/>
        <item x="13304"/>
        <item x="19045"/>
        <item x="17539"/>
        <item x="18509"/>
        <item x="19096"/>
        <item x="13356"/>
        <item x="13355"/>
        <item x="18607"/>
        <item x="16805"/>
        <item x="17855"/>
        <item x="17774"/>
        <item x="19109"/>
        <item x="12194"/>
        <item x="17773"/>
        <item x="19110"/>
        <item x="17885"/>
        <item x="19102"/>
        <item x="12755"/>
        <item x="13363"/>
        <item x="17327"/>
        <item x="11642"/>
        <item x="17883"/>
        <item x="18467"/>
        <item x="17850"/>
        <item x="17770"/>
        <item x="19095"/>
        <item x="18114"/>
        <item x="19048"/>
        <item x="13362"/>
        <item x="19082"/>
        <item x="12899"/>
        <item x="8996"/>
        <item x="18163"/>
        <item x="12179"/>
        <item x="18612"/>
        <item x="18614"/>
        <item x="19047"/>
        <item x="12914"/>
        <item x="12860"/>
        <item x="12861"/>
        <item x="18624"/>
        <item x="18171"/>
        <item x="18166"/>
        <item x="18103"/>
        <item x="18111"/>
        <item x="17852"/>
        <item x="12126"/>
        <item x="18105"/>
        <item x="17757"/>
        <item x="18164"/>
        <item x="17532"/>
        <item x="17853"/>
        <item x="11747"/>
        <item x="18169"/>
        <item x="11074"/>
        <item x="16788"/>
        <item x="11167"/>
        <item x="18170"/>
        <item x="18167"/>
        <item x="17766"/>
        <item x="17758"/>
        <item x="12723"/>
        <item x="12183"/>
        <item x="11721"/>
        <item x="11634"/>
        <item x="17744"/>
        <item x="19119"/>
        <item x="12401"/>
        <item x="12400"/>
        <item x="17753"/>
        <item x="12711"/>
        <item x="11075"/>
        <item x="18116"/>
        <item x="11722"/>
        <item x="18119"/>
        <item x="17895"/>
        <item x="11076"/>
        <item x="17343"/>
        <item x="29967"/>
        <item x="11659"/>
        <item x="17341"/>
        <item x="17347"/>
        <item x="17326"/>
        <item x="18168"/>
        <item x="16800"/>
        <item x="11745"/>
        <item x="29332"/>
        <item x="16785"/>
        <item x="18184"/>
        <item x="17891"/>
        <item x="17749"/>
        <item x="11724"/>
        <item x="18112"/>
        <item x="16784"/>
        <item x="12883"/>
        <item x="12882"/>
        <item x="16806"/>
        <item x="17882"/>
        <item x="16803"/>
        <item x="12616"/>
        <item x="11744"/>
        <item x="18118"/>
        <item x="18106"/>
        <item x="22019"/>
        <item x="16779"/>
        <item x="12174"/>
        <item x="18173"/>
        <item x="18162"/>
        <item x="12399"/>
        <item x="18107"/>
        <item x="16797"/>
        <item x="16801"/>
        <item x="18108"/>
        <item x="19068"/>
        <item x="19067"/>
        <item x="11628"/>
        <item x="19079"/>
        <item x="12702"/>
        <item x="12854"/>
        <item x="12853"/>
        <item x="8998"/>
        <item x="12139"/>
        <item x="17328"/>
        <item x="19044"/>
        <item x="10482"/>
        <item x="17843"/>
        <item x="11686"/>
        <item x="18596"/>
        <item x="18518"/>
        <item x="13303"/>
        <item x="17893"/>
        <item x="13302"/>
        <item x="19106"/>
        <item x="18517"/>
        <item x="19092"/>
        <item x="11668"/>
        <item x="11697"/>
        <item x="17892"/>
        <item x="11669"/>
        <item x="18172"/>
        <item x="18194"/>
        <item x="18566"/>
        <item x="11728"/>
        <item x="18113"/>
        <item x="18582"/>
        <item x="19089"/>
        <item x="12851"/>
        <item x="12852"/>
        <item x="12850"/>
        <item x="19090"/>
        <item x="12849"/>
        <item x="17325"/>
        <item x="12712"/>
        <item x="40273"/>
        <item x="17894"/>
        <item x="12187"/>
        <item x="17359"/>
        <item x="17360"/>
        <item x="12710"/>
        <item x="17354"/>
        <item x="17181"/>
        <item x="18589"/>
        <item x="40318"/>
        <item x="18198"/>
        <item x="12078"/>
        <item x="18193"/>
        <item x="11734"/>
        <item x="26520"/>
        <item x="18510"/>
        <item x="17351"/>
        <item x="12607"/>
        <item x="18117"/>
        <item x="13366"/>
        <item x="13365"/>
        <item x="13364"/>
        <item x="18189"/>
        <item x="12724"/>
        <item x="18191"/>
        <item x="16799"/>
        <item x="12884"/>
        <item x="11723"/>
        <item x="18190"/>
        <item x="17890"/>
        <item x="17857"/>
        <item x="40232"/>
        <item x="18610"/>
        <item x="18609"/>
        <item x="12880"/>
        <item x="12879"/>
        <item x="17858"/>
        <item x="18192"/>
        <item x="12915"/>
        <item x="17889"/>
        <item x="11640"/>
        <item x="11166"/>
        <item x="12188"/>
        <item x="18115"/>
        <item x="40388"/>
        <item x="11682"/>
        <item x="40411"/>
        <item x="16782"/>
        <item x="17004"/>
        <item x="17860"/>
        <item x="12803"/>
        <item x="12812"/>
        <item x="17861"/>
        <item x="18110"/>
        <item x="17752"/>
        <item x="18104"/>
        <item x="17859"/>
        <item x="8958"/>
        <item x="11052"/>
        <item x="17106"/>
        <item x="17750"/>
        <item x="17137"/>
        <item x="11693"/>
        <item x="11676"/>
        <item x="17136"/>
        <item x="17751"/>
        <item x="10490"/>
        <item x="18572"/>
        <item x="17132"/>
        <item x="11050"/>
        <item x="11641"/>
        <item x="18575"/>
        <item x="17135"/>
        <item x="29973"/>
        <item x="18560"/>
        <item x="18559"/>
        <item x="17134"/>
        <item x="12190"/>
        <item x="17862"/>
        <item x="17756"/>
        <item x="22117"/>
        <item x="12405"/>
        <item x="12797"/>
        <item x="12403"/>
        <item x="12406"/>
        <item x="11713"/>
        <item x="17138"/>
        <item x="18179"/>
        <item x="12404"/>
        <item x="18200"/>
        <item x="18611"/>
        <item x="18625"/>
        <item x="19065"/>
        <item x="19091"/>
        <item x="18754"/>
        <item x="12862"/>
        <item x="12896"/>
        <item x="18174"/>
        <item x="12124"/>
        <item x="13368"/>
        <item x="13367"/>
        <item x="17864"/>
        <item x="17139"/>
        <item x="22020"/>
        <item x="17109"/>
        <item x="18583"/>
        <item x="18594"/>
        <item x="12785"/>
        <item x="12784"/>
        <item x="18516"/>
        <item x="18630"/>
        <item x="18468"/>
        <item x="12444"/>
        <item x="12443"/>
        <item x="12878"/>
        <item x="12441"/>
        <item x="12439"/>
        <item x="12440"/>
        <item x="11671"/>
        <item x="18616"/>
        <item x="19066"/>
        <item x="18180"/>
        <item x="18175"/>
        <item x="16783"/>
        <item x="17124"/>
        <item x="12877"/>
        <item x="18197"/>
        <item x="17865"/>
        <item x="12886"/>
        <item x="12449"/>
        <item x="17128"/>
        <item x="12748"/>
        <item x="16792"/>
        <item x="16791"/>
        <item x="22113"/>
        <item x="11624"/>
        <item x="17143"/>
        <item x="11677"/>
        <item x="40459"/>
        <item x="16778"/>
        <item x="18195"/>
        <item x="18201"/>
        <item x="18181"/>
        <item x="17925"/>
        <item x="18182"/>
        <item x="12135"/>
        <item x="40252"/>
        <item x="16810"/>
        <item x="22028"/>
        <item x="16809"/>
        <item x="40393"/>
        <item x="18199"/>
        <item x="16793"/>
        <item x="16813"/>
        <item x="18545"/>
        <item x="22024"/>
        <item x="22026"/>
        <item x="17863"/>
        <item x="12398"/>
        <item x="12397"/>
        <item x="12396"/>
        <item x="18178"/>
        <item x="26519"/>
        <item x="17741"/>
        <item x="17737"/>
        <item x="12747"/>
        <item x="11718"/>
        <item x="11053"/>
        <item x="17738"/>
        <item x="18519"/>
        <item x="11730"/>
        <item x="12894"/>
        <item x="12895"/>
        <item x="12185"/>
        <item x="11623"/>
        <item x="18613"/>
        <item x="11741"/>
        <item x="18615"/>
        <item x="18196"/>
        <item x="22112"/>
        <item x="40397"/>
        <item x="11717"/>
        <item x="18176"/>
        <item x="40376"/>
        <item x="18789"/>
        <item x="11732"/>
        <item x="11652"/>
        <item x="16808"/>
        <item x="18815"/>
        <item x="18549"/>
        <item x="18139"/>
        <item x="18183"/>
        <item x="27618"/>
        <item x="18604"/>
        <item x="17931"/>
        <item x="16796"/>
        <item x="18486"/>
        <item x="11727"/>
        <item x="22031"/>
        <item x="17005"/>
        <item x="17176"/>
        <item x="11647"/>
        <item x="16781"/>
        <item x="26782"/>
        <item x="22114"/>
        <item x="9078"/>
        <item x="18619"/>
        <item x="18581"/>
        <item x="40277"/>
        <item x="18177"/>
        <item x="18185"/>
        <item x="40334"/>
        <item x="17740"/>
        <item x="12761"/>
        <item x="13381"/>
        <item x="18128"/>
        <item x="40396"/>
        <item x="18558"/>
        <item x="12847"/>
        <item x="18145"/>
        <item x="22118"/>
        <item x="40295"/>
        <item x="40438"/>
        <item x="40439"/>
        <item x="18553"/>
        <item x="12875"/>
        <item x="12876"/>
        <item x="18514"/>
        <item x="18626"/>
        <item x="13382"/>
        <item x="11648"/>
        <item x="18124"/>
        <item x="17856"/>
        <item x="18131"/>
        <item x="11690"/>
        <item x="22060"/>
        <item x="11738"/>
        <item x="40200"/>
        <item x="18434"/>
        <item x="18515"/>
        <item x="17003"/>
        <item x="18127"/>
        <item x="11706"/>
        <item x="11663"/>
        <item x="26880"/>
        <item x="18522"/>
        <item x="17735"/>
        <item x="18137"/>
        <item x="18550"/>
        <item x="18546"/>
        <item x="18187"/>
        <item x="18188"/>
        <item x="18584"/>
        <item x="22056"/>
        <item x="17133"/>
        <item x="18186"/>
        <item x="12888"/>
        <item x="12889"/>
        <item x="18120"/>
        <item x="18122"/>
        <item x="17928"/>
        <item x="12893"/>
        <item x="12184"/>
        <item x="17110"/>
        <item x="18482"/>
        <item x="11618"/>
        <item x="22123"/>
        <item x="16811"/>
        <item x="12807"/>
        <item x="18555"/>
        <item x="18585"/>
        <item x="18146"/>
        <item x="12809"/>
        <item x="18556"/>
        <item x="12808"/>
        <item x="40239"/>
        <item x="17926"/>
        <item x="18134"/>
        <item x="12410"/>
        <item x="10055"/>
        <item x="18573"/>
        <item x="12193"/>
        <item x="11675"/>
        <item x="40372"/>
        <item x="18436"/>
        <item x="22149"/>
        <item x="40196"/>
        <item x="12869"/>
        <item x="12868"/>
        <item x="12409"/>
        <item x="18523"/>
        <item x="18442"/>
        <item x="18497"/>
        <item x="26522"/>
        <item x="18439"/>
        <item x="17932"/>
        <item x="18592"/>
        <item x="18435"/>
        <item x="18444"/>
        <item x="18440"/>
        <item x="11622"/>
        <item x="26037"/>
        <item x="18524"/>
        <item x="18443"/>
        <item x="17731"/>
        <item x="22058"/>
        <item x="17755"/>
        <item x="18430"/>
        <item x="22121"/>
        <item x="18438"/>
        <item x="18521"/>
        <item x="17002"/>
        <item x="18520"/>
        <item x="18141"/>
        <item x="18441"/>
        <item x="13377"/>
        <item x="13376"/>
        <item x="17131"/>
        <item x="11694"/>
        <item x="40225"/>
        <item x="13372"/>
        <item x="13371"/>
        <item x="30147"/>
        <item x="18433"/>
        <item x="18125"/>
        <item x="18138"/>
        <item x="22061"/>
        <item x="26680"/>
        <item x="22042"/>
        <item x="12900"/>
        <item x="22057"/>
        <item x="40301"/>
        <item x="22059"/>
        <item x="12892"/>
        <item x="18135"/>
        <item x="22134"/>
        <item x="22133"/>
        <item x="12911"/>
        <item x="12912"/>
        <item x="17930"/>
        <item x="18123"/>
        <item x="22136"/>
        <item x="22135"/>
        <item x="18602"/>
        <item x="18487"/>
        <item x="17929"/>
        <item x="22027"/>
        <item x="18132"/>
        <item x="12910"/>
        <item x="18133"/>
        <item x="22132"/>
        <item x="22120"/>
        <item x="12182"/>
        <item x="11617"/>
        <item x="18597"/>
        <item x="18598"/>
        <item x="26864"/>
        <item x="26863"/>
        <item x="22029"/>
        <item x="18599"/>
        <item x="11679"/>
        <item x="18563"/>
        <item x="13375"/>
        <item x="21996"/>
        <item x="27547"/>
        <item x="40465"/>
        <item x="40464"/>
        <item x="18149"/>
        <item x="27546"/>
        <item x="18437"/>
        <item x="12192"/>
        <item x="18140"/>
        <item x="11646"/>
        <item x="11631"/>
        <item x="11748"/>
        <item x="18562"/>
        <item x="26862"/>
        <item x="12890"/>
        <item x="11678"/>
        <item x="16780"/>
        <item x="11651"/>
        <item x="29991"/>
        <item x="27212"/>
        <item x="12902"/>
        <item x="18121"/>
        <item x="11666"/>
        <item x="18432"/>
        <item x="18136"/>
        <item x="26275"/>
        <item x="12197"/>
        <item x="16814"/>
        <item x="16804"/>
        <item x="16812"/>
        <item x="18144"/>
        <item x="26955"/>
        <item x="18431"/>
        <item x="18143"/>
        <item x="18142"/>
        <item x="18569"/>
        <item x="22001"/>
        <item x="12781"/>
        <item x="21997"/>
        <item x="12782"/>
        <item x="18126"/>
        <item x="16798"/>
        <item x="22083"/>
        <item x="18817"/>
        <item x="40223"/>
        <item x="18445"/>
        <item x="8937"/>
        <item x="18543"/>
        <item x="13425"/>
        <item x="18147"/>
        <item x="40352"/>
        <item x="22079"/>
        <item x="12177"/>
        <item x="18450"/>
        <item x="13420"/>
        <item x="18513"/>
        <item x="18429"/>
        <item x="17901"/>
        <item x="11665"/>
        <item x="22130"/>
        <item x="17734"/>
        <item x="18472"/>
        <item x="40457"/>
        <item x="40458"/>
        <item x="11655"/>
        <item x="17141"/>
        <item x="40306"/>
        <item x="11656"/>
        <item x="22044"/>
        <item x="22043"/>
        <item x="22080"/>
        <item x="10094"/>
        <item x="22015"/>
        <item x="40281"/>
        <item x="12754"/>
        <item x="22129"/>
        <item x="17896"/>
        <item x="14750"/>
        <item x="14848"/>
        <item x="40385"/>
        <item x="17900"/>
        <item x="26988"/>
        <item x="16787"/>
        <item x="17899"/>
        <item x="11664"/>
        <item x="12788"/>
        <item x="18552"/>
        <item x="17897"/>
        <item x="22124"/>
        <item x="27050"/>
        <item x="12870"/>
        <item x="18148"/>
        <item x="18605"/>
        <item x="18449"/>
        <item x="22165"/>
        <item x="27174"/>
        <item x="22122"/>
        <item x="11720"/>
        <item x="21994"/>
        <item x="22078"/>
        <item x="13370"/>
        <item x="27049"/>
        <item x="22167"/>
        <item x="22082"/>
        <item x="11712"/>
        <item x="26528"/>
        <item x="40224"/>
        <item x="22081"/>
        <item x="11683"/>
        <item x="17904"/>
        <item x="18448"/>
        <item x="8939"/>
        <item x="12783"/>
        <item x="18447"/>
        <item x="12768"/>
        <item x="22069"/>
        <item x="12408"/>
        <item x="12407"/>
        <item x="18768"/>
        <item x="17898"/>
        <item x="40346"/>
        <item x="22035"/>
        <item x="8938"/>
        <item x="17905"/>
        <item x="18764"/>
        <item x="11708"/>
        <item x="22163"/>
        <item x="22164"/>
        <item x="27338"/>
        <item x="13360"/>
        <item x="18629"/>
        <item x="18618"/>
        <item x="18806"/>
        <item x="11680"/>
        <item x="11650"/>
        <item x="40413"/>
        <item x="40414"/>
        <item x="40233"/>
        <item x="18129"/>
        <item x="27339"/>
        <item x="22032"/>
        <item x="22013"/>
        <item x="16786"/>
        <item x="18783"/>
        <item x="11731"/>
        <item x="17732"/>
        <item x="17733"/>
        <item x="22115"/>
        <item x="22033"/>
        <item x="18570"/>
        <item x="18564"/>
        <item x="18446"/>
        <item x="14699"/>
        <item x="40444"/>
        <item x="13369"/>
        <item x="12873"/>
        <item x="9610"/>
        <item x="17739"/>
        <item x="11653"/>
        <item x="16815"/>
        <item x="18577"/>
        <item x="26673"/>
        <item x="12872"/>
        <item x="40190"/>
        <item x="18455"/>
        <item x="22025"/>
        <item x="12178"/>
        <item x="12871"/>
        <item x="26509"/>
        <item x="18414"/>
        <item x="22002"/>
        <item x="21993"/>
        <item x="11726"/>
        <item x="18507"/>
        <item x="14180"/>
        <item x="14181"/>
        <item x="14503"/>
        <item x="40305"/>
        <item x="27225"/>
        <item x="14182"/>
        <item x="18773"/>
        <item x="18506"/>
        <item x="40319"/>
        <item x="26501"/>
        <item x="11638"/>
        <item x="18287"/>
        <item x="22014"/>
        <item x="22063"/>
        <item x="12920"/>
        <item x="27931"/>
        <item x="22067"/>
        <item x="11667"/>
        <item x="22166"/>
        <item x="18270"/>
        <item x="22064"/>
        <item x="18279"/>
        <item x="13358"/>
        <item x="13357"/>
        <item x="40421"/>
        <item x="40422"/>
        <item x="40430"/>
        <item x="40431"/>
        <item x="40284"/>
        <item x="12191"/>
        <item x="22073"/>
        <item x="21995"/>
        <item x="12798"/>
        <item x="18818"/>
        <item x="22162"/>
        <item x="13380"/>
        <item x="22041"/>
        <item x="18290"/>
        <item x="18130"/>
        <item x="18576"/>
        <item x="15053"/>
        <item x="18561"/>
        <item x="18620"/>
        <item x="18267"/>
        <item x="18578"/>
        <item x="18621"/>
        <item x="13361"/>
        <item x="11685"/>
        <item x="40423"/>
        <item x="40424"/>
        <item x="22066"/>
        <item x="27510"/>
        <item x="18531"/>
        <item x="22075"/>
        <item x="18579"/>
        <item x="18772"/>
        <item x="18771"/>
        <item x="22016"/>
        <item x="14835"/>
        <item x="11739"/>
        <item x="22034"/>
        <item x="40266"/>
        <item x="40400"/>
        <item x="40205"/>
        <item x="17903"/>
        <item x="11684"/>
        <item x="40336"/>
        <item x="18508"/>
        <item x="22017"/>
        <item x="18426"/>
        <item x="18459"/>
        <item x="18272"/>
        <item x="14755"/>
        <item x="16789"/>
        <item x="40286"/>
        <item x="18622"/>
        <item x="22071"/>
        <item x="40373"/>
        <item x="40435"/>
        <item x="22065"/>
        <item x="40257"/>
        <item x="18530"/>
        <item x="40218"/>
        <item x="22074"/>
        <item x="22070"/>
        <item x="18280"/>
        <item x="22098"/>
        <item x="13379"/>
        <item x="12790"/>
        <item x="18288"/>
        <item x="18268"/>
        <item x="22068"/>
        <item x="17907"/>
        <item x="16802"/>
        <item x="18275"/>
        <item x="17902"/>
        <item x="22091"/>
        <item x="14703"/>
        <item x="22076"/>
        <item x="18283"/>
        <item x="18284"/>
        <item x="17906"/>
        <item x="40199"/>
        <item x="18416"/>
        <item x="22072"/>
        <item x="40405"/>
        <item x="26901"/>
        <item x="14708"/>
        <item x="26900"/>
        <item x="40407"/>
        <item x="13161"/>
        <item x="15141"/>
        <item x="17915"/>
        <item x="18292"/>
        <item x="18269"/>
        <item x="17911"/>
        <item x="18266"/>
        <item x="14859"/>
        <item x="22093"/>
        <item x="18533"/>
        <item x="18525"/>
        <item x="14698"/>
        <item x="40365"/>
        <item x="26507"/>
        <item x="15046"/>
        <item x="17910"/>
        <item x="27327"/>
        <item x="27328"/>
        <item x="27326"/>
        <item x="22127"/>
        <item x="18420"/>
        <item x="18417"/>
        <item x="22092"/>
        <item x="26983"/>
        <item x="26672"/>
        <item x="22007"/>
        <item x="11643"/>
        <item x="26527"/>
        <item x="18421"/>
        <item x="12801"/>
        <item x="26526"/>
        <item x="17909"/>
        <item x="12802"/>
        <item x="12796"/>
        <item x="14826"/>
        <item x="22094"/>
        <item x="18419"/>
        <item x="22036"/>
        <item x="22006"/>
        <item x="18478"/>
        <item x="12795"/>
        <item x="18293"/>
        <item x="18295"/>
        <item x="22011"/>
        <item x="18415"/>
        <item x="26902"/>
        <item x="18418"/>
        <item x="26903"/>
        <item x="22046"/>
        <item x="11692"/>
        <item x="14171"/>
        <item x="14499"/>
        <item x="18631"/>
        <item x="27932"/>
        <item x="22008"/>
        <item x="11681"/>
        <item x="40371"/>
        <item x="18281"/>
        <item x="40255"/>
        <item x="18286"/>
        <item x="12789"/>
        <item x="18310"/>
        <item x="18586"/>
        <item x="12186"/>
        <item x="18282"/>
        <item x="17806"/>
        <item x="22010"/>
        <item x="11709"/>
        <item x="17914"/>
        <item x="18511"/>
        <item x="17807"/>
        <item x="18241"/>
        <item x="22045"/>
        <item x="22009"/>
        <item x="11704"/>
        <item x="18294"/>
        <item x="12810"/>
        <item x="14971"/>
        <item x="22047"/>
        <item x="17730"/>
        <item x="18245"/>
        <item x="17808"/>
        <item x="17805"/>
        <item x="18571"/>
        <item x="17803"/>
        <item x="12787"/>
        <item x="18791"/>
        <item x="12815"/>
        <item x="16807"/>
        <item x="29983"/>
        <item x="30277"/>
        <item x="18276"/>
        <item x="17809"/>
        <item x="14751"/>
        <item x="14860"/>
        <item x="18528"/>
        <item x="30275"/>
        <item x="14752"/>
        <item x="18285"/>
        <item x="40403"/>
        <item x="14753"/>
        <item x="17913"/>
        <item x="40406"/>
        <item x="18239"/>
        <item x="22104"/>
        <item x="40246"/>
        <item x="12921"/>
        <item x="40195"/>
        <item x="18244"/>
        <item x="11688"/>
        <item x="22022"/>
        <item x="22089"/>
        <item x="18242"/>
        <item x="27609"/>
        <item x="40368"/>
        <item x="11691"/>
        <item x="40410"/>
        <item x="18427"/>
        <item x="40211"/>
        <item x="18277"/>
        <item x="22037"/>
        <item x="22030"/>
        <item x="21972"/>
        <item x="22105"/>
        <item x="12855"/>
        <item x="17908"/>
        <item x="14749"/>
        <item x="21992"/>
        <item x="22090"/>
        <item x="18537"/>
        <item x="22038"/>
        <item x="12867"/>
        <item x="18501"/>
        <item x="30276"/>
        <item x="22106"/>
        <item x="40230"/>
        <item x="18428"/>
        <item x="18606"/>
        <item x="22111"/>
        <item x="22131"/>
        <item x="17810"/>
        <item x="22137"/>
        <item x="18788"/>
        <item x="22095"/>
        <item x="21971"/>
        <item x="21970"/>
        <item x="22107"/>
        <item x="18246"/>
        <item x="22103"/>
        <item x="17804"/>
        <item x="22097"/>
        <item x="18574"/>
        <item x="40297"/>
        <item x="18617"/>
        <item x="12180"/>
        <item x="18265"/>
        <item x="14747"/>
        <item x="18502"/>
        <item x="40387"/>
        <item x="27692"/>
        <item x="26176"/>
        <item x="26177"/>
        <item x="22126"/>
        <item x="22116"/>
        <item x="11654"/>
        <item x="22050"/>
        <item x="40417"/>
        <item x="40418"/>
        <item x="18627"/>
        <item x="12746"/>
        <item x="18278"/>
        <item x="12856"/>
        <item x="22138"/>
        <item x="18488"/>
        <item x="18260"/>
        <item x="18263"/>
        <item x="12926"/>
        <item x="18805"/>
        <item x="18289"/>
        <item x="18296"/>
        <item x="22096"/>
        <item x="22099"/>
        <item x="22048"/>
        <item x="22039"/>
        <item x="27777"/>
        <item x="27778"/>
        <item x="22040"/>
        <item x="26987"/>
        <item x="13399"/>
        <item x="13400"/>
        <item x="12786"/>
        <item x="18273"/>
        <item x="40412"/>
        <item x="40382"/>
        <item x="18262"/>
        <item x="14748"/>
        <item x="40452"/>
        <item x="40453"/>
        <item x="18261"/>
        <item x="12885"/>
        <item x="18259"/>
        <item x="12898"/>
        <item x="13121"/>
        <item x="18452"/>
        <item x="12887"/>
        <item x="14754"/>
        <item x="18291"/>
        <item x="11702"/>
        <item x="21973"/>
        <item x="18264"/>
        <item x="18274"/>
        <item x="40240"/>
        <item x="11703"/>
        <item x="14732"/>
        <item x="17916"/>
        <item x="18451"/>
        <item x="22144"/>
        <item x="18240"/>
        <item x="12881"/>
        <item x="18271"/>
        <item x="18323"/>
        <item x="30244"/>
        <item x="22147"/>
        <item x="18453"/>
        <item x="14184"/>
        <item x="14508"/>
        <item x="12181"/>
        <item x="17918"/>
        <item x="14183"/>
        <item x="21998"/>
        <item x="18456"/>
        <item x="18469"/>
        <item x="14185"/>
        <item x="16794"/>
        <item x="26175"/>
        <item x="26174"/>
        <item x="18321"/>
        <item x="18728"/>
        <item x="18457"/>
        <item x="18328"/>
        <item x="11743"/>
        <item x="26510"/>
        <item x="40338"/>
        <item x="18243"/>
        <item x="18454"/>
        <item x="18327"/>
        <item x="22156"/>
        <item x="21999"/>
        <item x="26639"/>
        <item x="18727"/>
        <item x="18324"/>
        <item x="18322"/>
        <item x="22109"/>
        <item x="22004"/>
        <item x="26521"/>
        <item x="22101"/>
        <item x="22110"/>
        <item x="22102"/>
        <item x="22051"/>
        <item x="22005"/>
        <item x="18547"/>
        <item x="18458"/>
        <item x="22125"/>
        <item x="21975"/>
        <item x="12189"/>
        <item x="22049"/>
        <item x="22148"/>
        <item x="40258"/>
        <item x="18155"/>
        <item x="40192"/>
        <item x="22100"/>
        <item x="15004"/>
        <item x="11736"/>
        <item x="11737"/>
        <item x="27694"/>
        <item x="27693"/>
        <item x="22087"/>
        <item x="26803"/>
        <item x="17950"/>
        <item x="22086"/>
        <item x="12176"/>
        <item x="17917"/>
        <item x="11637"/>
        <item x="11695"/>
        <item x="17736"/>
        <item x="17051"/>
        <item x="22085"/>
        <item x="18595"/>
        <item x="18794"/>
        <item x="11627"/>
        <item x="22088"/>
        <item x="21967"/>
        <item x="18153"/>
        <item x="18726"/>
        <item x="18424"/>
        <item x="40214"/>
        <item x="18254"/>
        <item x="26681"/>
        <item x="17912"/>
        <item x="22108"/>
        <item x="17089"/>
        <item x="21982"/>
        <item x="21990"/>
        <item x="13041"/>
        <item x="21991"/>
        <item x="11714"/>
        <item x="40282"/>
        <item x="16790"/>
        <item x="18302"/>
        <item x="16795"/>
        <item x="18326"/>
        <item x="22128"/>
        <item x="18334"/>
        <item x="18325"/>
        <item x="11674"/>
        <item x="22000"/>
        <item x="12175"/>
        <item x="30372"/>
        <item x="18729"/>
        <item x="9087"/>
        <item x="15007"/>
        <item x="18154"/>
        <item x="18255"/>
        <item x="18303"/>
        <item x="22146"/>
        <item x="18320"/>
        <item x="9803"/>
        <item x="18808"/>
        <item x="22084"/>
        <item x="26717"/>
        <item x="30260"/>
        <item x="21965"/>
        <item x="14740"/>
        <item x="21988"/>
        <item x="30257"/>
        <item x="21984"/>
        <item x="21986"/>
        <item x="27097"/>
        <item x="18539"/>
        <item x="17048"/>
        <item x="21985"/>
        <item x="18158"/>
        <item x="21983"/>
        <item x="13378"/>
        <item x="17951"/>
        <item x="18425"/>
        <item x="27766"/>
        <item x="21966"/>
        <item x="18257"/>
        <item x="11645"/>
        <item x="18423"/>
        <item x="30280"/>
        <item x="30258"/>
        <item x="18422"/>
        <item x="26969"/>
        <item x="17006"/>
        <item x="17952"/>
        <item x="18301"/>
        <item x="22054"/>
        <item x="18299"/>
        <item x="29953"/>
        <item x="18252"/>
        <item x="11687"/>
        <item x="27588"/>
        <item x="13117"/>
        <item x="18541"/>
        <item x="18157"/>
        <item x="21962"/>
        <item x="17923"/>
        <item x="18159"/>
        <item x="15155"/>
        <item x="11621"/>
        <item x="18251"/>
        <item x="17012"/>
        <item x="18253"/>
        <item x="11611"/>
        <item x="27885"/>
        <item x="22145"/>
        <item x="14700"/>
        <item x="11705"/>
        <item x="11698"/>
        <item x="11700"/>
        <item x="27148"/>
        <item x="22150"/>
        <item x="11662"/>
        <item x="22062"/>
        <item x="9609"/>
        <item x="11672"/>
        <item x="15009"/>
        <item x="18258"/>
        <item x="40384"/>
        <item x="13064"/>
        <item x="14782"/>
        <item x="15050"/>
        <item x="22053"/>
        <item x="26816"/>
        <item x="18161"/>
        <item x="15051"/>
        <item x="14785"/>
        <item x="11619"/>
        <item x="11689"/>
        <item x="40342"/>
        <item x="11644"/>
        <item x="11660"/>
        <item x="22052"/>
        <item x="21974"/>
        <item x="18308"/>
        <item x="14839"/>
        <item x="14838"/>
        <item x="17924"/>
        <item x="18298"/>
        <item x="11661"/>
        <item x="14985"/>
        <item x="11626"/>
        <item x="12909"/>
        <item x="11616"/>
        <item x="12908"/>
        <item x="14784"/>
        <item x="12907"/>
        <item x="18306"/>
        <item x="14705"/>
        <item x="18297"/>
        <item x="14706"/>
        <item x="12919"/>
        <item x="18150"/>
        <item x="14841"/>
        <item x="27661"/>
        <item x="22161"/>
        <item x="30006"/>
        <item x="9800"/>
        <item x="18256"/>
        <item x="21987"/>
        <item x="11632"/>
        <item x="18300"/>
        <item x="18540"/>
        <item x="18333"/>
        <item x="14862"/>
        <item x="18305"/>
        <item x="18311"/>
        <item x="15116"/>
        <item x="18479"/>
        <item x="18152"/>
        <item x="27660"/>
        <item x="27478"/>
        <item x="18313"/>
        <item x="14733"/>
        <item x="27252"/>
        <item x="18312"/>
        <item x="22055"/>
        <item x="14735"/>
        <item x="15049"/>
        <item x="18567"/>
        <item x="18767"/>
        <item x="22119"/>
        <item x="14702"/>
        <item x="14697"/>
        <item x="14707"/>
        <item x="12913"/>
        <item x="13374"/>
        <item x="13373"/>
        <item x="27884"/>
        <item x="21968"/>
        <item x="14734"/>
        <item x="14824"/>
        <item x="12891"/>
        <item x="30245"/>
        <item x="14743"/>
        <item x="22142"/>
        <item x="26975"/>
        <item x="21960"/>
        <item x="14704"/>
        <item x="17085"/>
        <item x="14853"/>
        <item x="14745"/>
        <item x="18318"/>
        <item x="18319"/>
        <item x="18534"/>
        <item x="14742"/>
        <item x="18590"/>
        <item x="18309"/>
        <item x="14744"/>
        <item x="14726"/>
        <item x="14741"/>
        <item x="18344"/>
        <item x="13153"/>
        <item x="9075"/>
        <item x="14999"/>
        <item x="17944"/>
        <item x="18345"/>
        <item x="18350"/>
        <item x="14725"/>
        <item x="18247"/>
        <item x="22018"/>
        <item x="14746"/>
        <item x="18250"/>
        <item x="27851"/>
        <item x="18348"/>
        <item x="22324"/>
        <item x="18532"/>
        <item x="22325"/>
        <item x="14847"/>
        <item x="18352"/>
        <item x="18608"/>
        <item x="18304"/>
        <item x="13046"/>
        <item x="12848"/>
        <item x="13047"/>
        <item x="18536"/>
        <item x="14960"/>
        <item x="18804"/>
        <item x="15045"/>
        <item x="14716"/>
        <item x="13048"/>
        <item x="21969"/>
        <item x="14709"/>
        <item x="15056"/>
        <item x="14855"/>
        <item x="18752"/>
        <item x="12918"/>
        <item x="18315"/>
        <item x="13106"/>
        <item x="13107"/>
        <item x="15048"/>
        <item x="17031"/>
        <item x="17041"/>
        <item x="18346"/>
        <item x="17154"/>
        <item x="14857"/>
        <item x="12922"/>
        <item x="18307"/>
        <item x="17920"/>
        <item x="18412"/>
        <item x="17153"/>
        <item x="21964"/>
        <item x="18473"/>
        <item x="18551"/>
        <item x="17014"/>
        <item x="18413"/>
        <item x="18317"/>
        <item x="18356"/>
        <item x="17933"/>
        <item x="13423"/>
        <item x="13422"/>
        <item x="13359"/>
        <item x="17050"/>
        <item x="18407"/>
        <item x="18248"/>
        <item x="40206"/>
        <item x="12858"/>
        <item x="26516"/>
        <item x="18601"/>
        <item x="18249"/>
        <item x="18411"/>
        <item x="40367"/>
        <item x="18314"/>
        <item x="18316"/>
        <item x="21961"/>
        <item x="18796"/>
        <item x="12857"/>
        <item x="21979"/>
        <item x="21980"/>
        <item x="15083"/>
        <item x="40278"/>
        <item x="14933"/>
        <item x="21976"/>
        <item x="18628"/>
        <item x="18329"/>
        <item x="22003"/>
        <item x="18332"/>
        <item x="13424"/>
        <item x="17919"/>
        <item x="18600"/>
        <item x="40315"/>
        <item x="27021"/>
        <item x="21978"/>
        <item x="40408"/>
        <item x="18408"/>
        <item x="18565"/>
        <item x="18406"/>
        <item x="18746"/>
        <item x="27593"/>
        <item x="27594"/>
        <item x="21981"/>
        <item x="13396"/>
        <item x="18568"/>
        <item x="18623"/>
        <item x="21977"/>
        <item x="18603"/>
        <item x="22159"/>
        <item x="17096"/>
        <item x="15129"/>
        <item x="12452"/>
        <item x="17055"/>
        <item x="17934"/>
        <item x="18535"/>
        <item x="17935"/>
        <item x="18351"/>
        <item x="13065"/>
        <item x="18554"/>
        <item x="11673"/>
        <item x="13408"/>
        <item x="14783"/>
        <item x="17034"/>
        <item x="14172"/>
        <item x="12433"/>
        <item x="22220"/>
        <item x="18347"/>
        <item x="14173"/>
        <item x="17180"/>
        <item x="14174"/>
        <item x="14500"/>
        <item x="17171"/>
        <item x="22077"/>
        <item x="17117"/>
        <item x="18409"/>
        <item x="18588"/>
        <item x="18331"/>
        <item x="11701"/>
        <item x="17922"/>
        <item x="18349"/>
        <item x="14842"/>
        <item x="22160"/>
        <item x="18330"/>
        <item x="40386"/>
        <item x="40316"/>
        <item x="18410"/>
        <item x="11742"/>
        <item x="11716"/>
        <item x="17936"/>
        <item x="22219"/>
        <item x="18156"/>
        <item x="15006"/>
        <item x="15055"/>
        <item x="17152"/>
        <item x="18747"/>
        <item x="18512"/>
        <item x="18538"/>
        <item x="13336"/>
        <item x="15065"/>
        <item x="17146"/>
        <item x="14766"/>
        <item x="18236"/>
        <item x="40202"/>
        <item x="12905"/>
        <item x="22154"/>
        <item x="40294"/>
        <item x="18212"/>
        <item x="18542"/>
        <item x="22158"/>
        <item x="14765"/>
        <item x="30143"/>
        <item x="8940"/>
        <item x="18715"/>
        <item x="11635"/>
        <item x="40220"/>
        <item x="18160"/>
        <item x="26644"/>
        <item x="15066"/>
        <item x="30270"/>
        <item x="18209"/>
        <item x="18709"/>
        <item x="18526"/>
        <item x="17086"/>
        <item x="14827"/>
        <item x="26524"/>
        <item x="18364"/>
        <item x="18213"/>
        <item x="18697"/>
        <item x="30152"/>
        <item x="18210"/>
        <item x="22012"/>
        <item x="18204"/>
        <item x="26525"/>
        <item x="18336"/>
        <item x="17165"/>
        <item x="18360"/>
        <item x="15130"/>
        <item x="21989"/>
        <item x="18337"/>
        <item x="18557"/>
        <item x="17169"/>
        <item x="30151"/>
        <item x="22155"/>
        <item x="30150"/>
        <item x="22216"/>
        <item x="17921"/>
        <item x="17059"/>
        <item x="18151"/>
        <item x="18489"/>
        <item x="40308"/>
        <item x="30146"/>
        <item x="30145"/>
        <item x="30144"/>
        <item x="18382"/>
        <item x="18358"/>
        <item x="18716"/>
        <item x="17066"/>
        <item x="18383"/>
        <item x="14701"/>
        <item x="40215"/>
        <item x="18748"/>
        <item x="18361"/>
        <item x="40302"/>
        <item x="40193"/>
        <item x="18593"/>
        <item x="12817"/>
        <item x="17953"/>
        <item x="17151"/>
        <item x="40404"/>
        <item x="18548"/>
        <item x="18363"/>
        <item x="12866"/>
        <item x="18235"/>
        <item x="18205"/>
        <item x="22217"/>
        <item x="17074"/>
        <item x="18371"/>
        <item x="18207"/>
        <item x="18362"/>
        <item x="17148"/>
        <item x="18357"/>
        <item x="17161"/>
        <item x="17105"/>
        <item x="12904"/>
        <item x="12903"/>
        <item x="15063"/>
        <item x="17150"/>
        <item x="12818"/>
        <item x="22211"/>
        <item x="17123"/>
        <item x="22143"/>
        <item x="17168"/>
        <item x="18718"/>
        <item x="14825"/>
        <item x="18373"/>
        <item x="14763"/>
        <item x="12863"/>
        <item x="15047"/>
        <item x="12859"/>
        <item x="12442"/>
        <item x="12923"/>
        <item x="17118"/>
        <item x="17939"/>
        <item x="17940"/>
        <item x="12924"/>
        <item x="18370"/>
        <item x="14866"/>
        <item x="18340"/>
        <item x="18376"/>
        <item x="18208"/>
        <item x="14727"/>
        <item x="22157"/>
        <item x="22218"/>
        <item x="12864"/>
        <item x="18359"/>
        <item x="17115"/>
        <item x="17024"/>
        <item x="18372"/>
        <item x="14854"/>
        <item x="12811"/>
        <item x="12794"/>
        <item x="11609"/>
        <item x="17129"/>
        <item x="17112"/>
        <item x="17111"/>
        <item x="13070"/>
        <item x="22151"/>
        <item x="17159"/>
        <item x="17044"/>
        <item x="27008"/>
        <item x="15145"/>
        <item x="17036"/>
        <item x="15005"/>
        <item x="27009"/>
        <item x="17173"/>
        <item x="18706"/>
        <item x="26173"/>
        <item x="26172"/>
        <item x="17009"/>
        <item x="17943"/>
        <item x="40310"/>
        <item x="18206"/>
        <item x="18369"/>
        <item x="12448"/>
        <item x="12447"/>
        <item x="11615"/>
        <item x="18375"/>
        <item x="17088"/>
        <item x="27260"/>
        <item x="22152"/>
        <item x="27259"/>
        <item x="18813"/>
        <item x="27258"/>
        <item x="14849"/>
        <item x="40309"/>
        <item x="18368"/>
        <item x="16405"/>
        <item x="18377"/>
        <item x="13062"/>
        <item x="40237"/>
        <item x="18743"/>
        <item x="17122"/>
        <item x="13061"/>
        <item x="17095"/>
        <item x="15156"/>
        <item x="13063"/>
        <item x="17113"/>
        <item x="18339"/>
        <item x="40262"/>
        <item x="22214"/>
        <item x="16351"/>
        <item x="18335"/>
        <item x="17087"/>
        <item x="18527"/>
        <item x="18795"/>
        <item x="22195"/>
        <item x="17949"/>
        <item x="18591"/>
        <item x="18739"/>
        <item x="22213"/>
        <item x="12819"/>
        <item x="22215"/>
        <item x="18736"/>
        <item x="18710"/>
        <item x="18700"/>
        <item x="18343"/>
        <item x="17126"/>
        <item x="14781"/>
        <item x="18203"/>
        <item x="13349"/>
        <item x="13348"/>
        <item x="18374"/>
        <item x="17144"/>
        <item x="18763"/>
        <item x="18238"/>
        <item x="12195"/>
        <item x="12865"/>
        <item x="18544"/>
        <item x="18529"/>
        <item x="5970"/>
        <item x="17938"/>
        <item x="17172"/>
        <item x="22141"/>
        <item x="40243"/>
        <item x="14836"/>
        <item x="17162"/>
        <item x="18741"/>
        <item x="22182"/>
        <item x="17058"/>
        <item x="18483"/>
        <item x="17125"/>
        <item x="26523"/>
        <item x="13130"/>
        <item x="17121"/>
        <item x="18734"/>
        <item x="13413"/>
        <item x="17008"/>
        <item x="23487"/>
        <item x="13330"/>
        <item x="18742"/>
        <item x="13332"/>
        <item x="13331"/>
        <item x="18338"/>
        <item x="18342"/>
        <item x="17103"/>
        <item x="17166"/>
        <item x="22210"/>
        <item x="17937"/>
        <item x="18587"/>
        <item x="17027"/>
        <item x="18237"/>
        <item x="18202"/>
        <item x="22203"/>
        <item x="17149"/>
        <item x="40304"/>
        <item x="18381"/>
        <item x="18401"/>
        <item x="12450"/>
        <item x="18380"/>
        <item x="18378"/>
        <item x="17941"/>
        <item x="17942"/>
        <item x="12897"/>
        <item x="14793"/>
        <item x="14764"/>
        <item x="29972"/>
        <item x="18379"/>
        <item x="22212"/>
        <item x="17090"/>
        <item x="8941"/>
        <item x="14730"/>
        <item x="17104"/>
        <item x="12816"/>
        <item x="13040"/>
        <item x="17158"/>
        <item x="11707"/>
        <item x="15148"/>
        <item x="11629"/>
        <item x="11733"/>
        <item x="40296"/>
        <item x="17114"/>
        <item x="40345"/>
        <item x="30269"/>
        <item x="18009"/>
        <item x="22139"/>
        <item x="11630"/>
        <item x="17046"/>
        <item x="22140"/>
        <item x="22181"/>
        <item x="17100"/>
        <item x="12438"/>
        <item x="27229"/>
        <item x="17098"/>
        <item x="18735"/>
        <item x="17038"/>
        <item x="22202"/>
        <item x="17033"/>
        <item x="26066"/>
        <item x="40263"/>
        <item x="12430"/>
        <item x="15115"/>
        <item x="16376"/>
        <item x="14728"/>
        <item x="13398"/>
        <item x="17040"/>
        <item x="14729"/>
        <item x="22201"/>
        <item x="27457"/>
        <item x="18722"/>
        <item x="12445"/>
        <item x="17099"/>
        <item x="22209"/>
        <item x="22206"/>
        <item x="22204"/>
        <item x="26910"/>
        <item x="17147"/>
        <item x="22207"/>
        <item x="26067"/>
        <item x="22205"/>
        <item x="26749"/>
        <item x="18816"/>
        <item x="13001"/>
        <item x="14491"/>
        <item x="12432"/>
        <item x="13000"/>
        <item x="18230"/>
        <item x="13419"/>
        <item x="13418"/>
        <item x="17947"/>
        <item x="22208"/>
        <item x="18803"/>
        <item x="18353"/>
        <item x="17155"/>
        <item x="13069"/>
        <item x="13401"/>
        <item x="18211"/>
        <item x="17091"/>
        <item x="18367"/>
        <item x="17097"/>
        <item x="18755"/>
        <item x="17948"/>
        <item x="18762"/>
        <item x="18802"/>
        <item x="17007"/>
        <item x="18354"/>
        <item x="21963"/>
        <item x="17078"/>
        <item x="17946"/>
        <item x="18402"/>
        <item x="22200"/>
        <item x="17010"/>
        <item x="18011"/>
        <item x="27124"/>
        <item x="22306"/>
        <item x="17093"/>
        <item x="14731"/>
        <item x="18757"/>
        <item x="17101"/>
        <item x="26890"/>
        <item x="17042"/>
        <item x="14988"/>
        <item x="22190"/>
        <item x="17102"/>
        <item x="18403"/>
        <item x="17945"/>
        <item x="22197"/>
        <item x="22196"/>
        <item x="40271"/>
        <item x="22305"/>
        <item x="26568"/>
        <item x="22189"/>
        <item x="14165"/>
        <item x="14510"/>
        <item x="14164"/>
        <item x="14828"/>
        <item x="12446"/>
        <item x="18233"/>
        <item x="18759"/>
        <item x="40456"/>
        <item x="40354"/>
        <item x="22304"/>
        <item x="17057"/>
        <item x="18010"/>
        <item x="18698"/>
        <item x="18770"/>
        <item x="17184"/>
        <item x="18737"/>
        <item x="18766"/>
        <item x="40341"/>
        <item x="18341"/>
        <item x="40378"/>
        <item x="12196"/>
        <item x="22198"/>
        <item x="13397"/>
        <item x="15095"/>
        <item x="18480"/>
        <item x="18704"/>
        <item x="17081"/>
        <item x="12451"/>
        <item x="13417"/>
        <item x="17028"/>
        <item x="26484"/>
        <item x="13415"/>
        <item x="26450"/>
        <item x="26451"/>
        <item x="22188"/>
        <item x="22187"/>
        <item x="26449"/>
        <item x="14950"/>
        <item x="17082"/>
        <item x="17167"/>
        <item x="17156"/>
        <item x="11636"/>
        <item x="17127"/>
        <item x="13002"/>
        <item x="13414"/>
        <item x="13416"/>
        <item x="26665"/>
        <item x="17083"/>
        <item x="16402"/>
        <item x="14492"/>
        <item x="13003"/>
        <item x="6033"/>
        <item x="17045"/>
        <item x="17120"/>
        <item x="18809"/>
        <item x="17016"/>
        <item x="22222"/>
        <item x="17084"/>
        <item x="17022"/>
        <item x="15078"/>
        <item x="22178"/>
        <item x="16406"/>
        <item x="16403"/>
        <item x="18707"/>
        <item x="13393"/>
        <item x="17996"/>
        <item x="16401"/>
        <item x="17995"/>
        <item x="17079"/>
        <item x="16356"/>
        <item x="14829"/>
        <item x="12522"/>
        <item x="12521"/>
        <item x="17092"/>
        <item x="18705"/>
        <item x="18810"/>
        <item x="5971"/>
        <item x="22179"/>
        <item x="18790"/>
        <item x="18740"/>
        <item x="22318"/>
        <item x="14948"/>
        <item x="16429"/>
        <item x="30142"/>
        <item x="18713"/>
        <item x="14756"/>
        <item x="14846"/>
        <item x="14775"/>
        <item x="18787"/>
        <item x="18355"/>
        <item x="13392"/>
        <item x="13391"/>
        <item x="17178"/>
        <item x="17037"/>
        <item x="17043"/>
        <item x="14770"/>
        <item x="18687"/>
        <item x="14869"/>
        <item x="14954"/>
        <item x="22180"/>
        <item x="18799"/>
        <item x="17020"/>
        <item x="18702"/>
        <item x="18701"/>
        <item x="17052"/>
        <item x="18720"/>
        <item x="18717"/>
        <item x="17013"/>
        <item x="40207"/>
        <item x="26555"/>
        <item x="40269"/>
        <item x="17064"/>
        <item x="26962"/>
        <item x="26963"/>
        <item x="22223"/>
        <item x="18688"/>
        <item x="40374"/>
        <item x="18712"/>
        <item x="15021"/>
        <item x="13049"/>
        <item x="14915"/>
        <item x="18690"/>
        <item x="18714"/>
        <item x="14778"/>
        <item x="17047"/>
        <item x="16379"/>
        <item x="16420"/>
        <item x="16416"/>
        <item x="18689"/>
        <item x="26663"/>
        <item x="16428"/>
        <item x="13404"/>
        <item x="13405"/>
        <item x="16419"/>
        <item x="29994"/>
        <item x="16421"/>
        <item x="14791"/>
        <item x="16427"/>
        <item x="13350"/>
        <item x="16398"/>
        <item x="18798"/>
        <item x="16417"/>
        <item x="16380"/>
        <item x="26068"/>
        <item x="22199"/>
        <item x="16422"/>
        <item x="18774"/>
        <item x="16414"/>
        <item x="13333"/>
        <item x="17067"/>
        <item x="27697"/>
        <item x="22153"/>
        <item x="18807"/>
        <item x="15020"/>
        <item x="16400"/>
        <item x="12487"/>
        <item x="12486"/>
        <item x="22226"/>
        <item x="16404"/>
        <item x="18470"/>
        <item x="13335"/>
        <item x="13334"/>
        <item x="40359"/>
        <item x="17039"/>
        <item x="23540"/>
        <item x="16411"/>
        <item x="17018"/>
        <item x="18738"/>
        <item x="16430"/>
        <item x="17029"/>
        <item x="23537"/>
        <item x="16413"/>
        <item x="12437"/>
        <item x="12436"/>
        <item x="26811"/>
        <item x="26809"/>
        <item x="17075"/>
        <item x="17023"/>
        <item x="40317"/>
        <item x="23533"/>
        <item x="40340"/>
        <item x="13053"/>
        <item x="13054"/>
        <item x="22227"/>
        <item x="18779"/>
        <item x="40356"/>
        <item x="40436"/>
        <item x="40437"/>
        <item x="26810"/>
        <item x="18765"/>
        <item x="18229"/>
        <item x="22168"/>
        <item x="23538"/>
        <item x="16354"/>
        <item x="15001"/>
        <item x="23539"/>
        <item x="18703"/>
        <item x="40242"/>
        <item x="40415"/>
        <item x="40416"/>
        <item x="16353"/>
        <item x="21897"/>
        <item x="18756"/>
        <item x="17025"/>
        <item x="40311"/>
        <item x="21896"/>
        <item x="21895"/>
        <item x="22303"/>
        <item x="17049"/>
        <item x="22302"/>
        <item x="22300"/>
        <item x="40441"/>
        <item x="40440"/>
        <item x="13343"/>
        <item x="18226"/>
        <item x="22171"/>
        <item x="18745"/>
        <item x="17974"/>
        <item x="13143"/>
        <item x="16350"/>
        <item x="22309"/>
        <item x="16358"/>
        <item x="18786"/>
        <item x="14772"/>
        <item x="17997"/>
        <item x="15080"/>
        <item x="22177"/>
        <item x="18811"/>
        <item x="23534"/>
        <item x="21885"/>
        <item x="21884"/>
        <item x="18234"/>
        <item x="17080"/>
        <item x="17094"/>
        <item x="27583"/>
        <item x="17999"/>
        <item x="18399"/>
        <item x="27091"/>
        <item x="15147"/>
        <item x="18906"/>
        <item x="18778"/>
        <item x="14655"/>
        <item x="16361"/>
        <item x="22320"/>
        <item x="22225"/>
        <item x="40303"/>
        <item x="18793"/>
        <item x="17998"/>
        <item x="22319"/>
        <item x="23535"/>
        <item x="18723"/>
        <item x="22301"/>
        <item x="16131"/>
        <item x="14956"/>
        <item x="18719"/>
        <item x="27071"/>
        <item x="22298"/>
        <item x="14648"/>
        <item x="16423"/>
        <item x="27090"/>
        <item x="22175"/>
        <item x="22176"/>
        <item x="17160"/>
        <item x="18691"/>
        <item x="13394"/>
        <item x="13395"/>
        <item x="15062"/>
        <item x="17157"/>
        <item x="22299"/>
        <item x="27407"/>
        <item x="17170"/>
        <item x="18398"/>
        <item x="13024"/>
        <item x="40333"/>
        <item x="22297"/>
        <item x="18001"/>
        <item x="6315"/>
        <item x="16363"/>
        <item x="15010"/>
        <item x="16364"/>
        <item x="22307"/>
        <item x="18484"/>
        <item x="22308"/>
        <item x="16130"/>
        <item x="14649"/>
        <item x="16347"/>
        <item x="14790"/>
        <item x="13129"/>
        <item x="14722"/>
        <item x="12475"/>
        <item x="40227"/>
        <item x="18387"/>
        <item x="16362"/>
        <item x="18386"/>
        <item x="18385"/>
        <item x="13111"/>
        <item x="14973"/>
        <item x="15104"/>
        <item x="18389"/>
        <item x="22174"/>
        <item x="17982"/>
        <item x="17981"/>
        <item x="14868"/>
        <item x="18227"/>
        <item x="14769"/>
        <item x="27023"/>
        <item x="15031"/>
        <item x="14631"/>
        <item x="22173"/>
        <item x="18390"/>
        <item x="15149"/>
        <item x="18725"/>
        <item x="12906"/>
        <item x="22172"/>
        <item x="18724"/>
        <item x="14771"/>
        <item x="30141"/>
        <item x="6552"/>
        <item x="14653"/>
        <item x="14780"/>
        <item x="22184"/>
        <item x="13030"/>
        <item x="18396"/>
        <item x="14650"/>
        <item x="18721"/>
        <item x="14656"/>
        <item x="14779"/>
        <item x="14654"/>
        <item x="18694"/>
        <item x="16388"/>
        <item x="18384"/>
        <item x="22186"/>
        <item x="18388"/>
        <item x="17991"/>
        <item x="18365"/>
        <item x="12454"/>
        <item x="21889"/>
        <item x="13066"/>
        <item x="26482"/>
        <item x="21888"/>
        <item x="18699"/>
        <item x="17990"/>
        <item x="18405"/>
        <item x="18692"/>
        <item x="16372"/>
        <item x="18708"/>
        <item x="40381"/>
        <item x="14768"/>
        <item x="14652"/>
        <item x="18782"/>
        <item x="18228"/>
        <item x="18780"/>
        <item x="21891"/>
        <item x="18693"/>
        <item x="22183"/>
        <item x="17977"/>
        <item x="22185"/>
        <item x="18397"/>
        <item x="14961"/>
        <item x="14789"/>
        <item x="16409"/>
        <item x="15121"/>
        <item x="13342"/>
        <item x="18695"/>
        <item x="18000"/>
        <item x="27662"/>
        <item x="21900"/>
        <item x="21894"/>
        <item x="16348"/>
        <item x="18400"/>
        <item x="27948"/>
        <item x="21893"/>
        <item x="14983"/>
        <item x="18711"/>
        <item x="21887"/>
        <item x="17011"/>
        <item x="40216"/>
        <item x="14792"/>
        <item x="18784"/>
        <item x="18696"/>
        <item x="13407"/>
        <item x="13406"/>
        <item x="22221"/>
        <item x="5914"/>
        <item x="16377"/>
        <item x="18812"/>
        <item x="14806"/>
        <item x="18760"/>
        <item x="13412"/>
        <item x="12485"/>
        <item x="18744"/>
        <item x="18404"/>
        <item x="22170"/>
        <item x="23522"/>
        <item x="12925"/>
        <item x="21886"/>
        <item x="40401"/>
        <item x="27266"/>
        <item x="17992"/>
        <item x="27265"/>
        <item x="13354"/>
        <item x="18751"/>
        <item x="18769"/>
        <item x="16426"/>
        <item x="13411"/>
        <item x="16415"/>
        <item x="17993"/>
        <item x="40466"/>
        <item x="40467"/>
        <item x="21892"/>
        <item x="13160"/>
        <item x="13159"/>
        <item x="21890"/>
        <item x="26684"/>
        <item x="12434"/>
        <item x="12435"/>
        <item x="17994"/>
        <item x="26143"/>
        <item x="21914"/>
        <item x="23519"/>
        <item x="16911"/>
        <item x="26335"/>
        <item x="23520"/>
        <item x="23482"/>
        <item x="15061"/>
        <item x="12917"/>
        <item x="16123"/>
        <item x="26632"/>
        <item x="22224"/>
        <item x="12477"/>
        <item x="13339"/>
        <item x="13338"/>
        <item x="40392"/>
        <item x="27118"/>
        <item x="16399"/>
        <item x="27117"/>
        <item x="26807"/>
        <item x="22169"/>
        <item x="22228"/>
        <item x="18214"/>
        <item x="23488"/>
        <item x="18749"/>
        <item x="12916"/>
        <item x="16418"/>
        <item x="17980"/>
        <item x="22315"/>
        <item x="17975"/>
        <item x="26147"/>
        <item x="26146"/>
        <item x="16103"/>
        <item x="40389"/>
        <item x="23489"/>
        <item x="17163"/>
        <item x="22229"/>
        <item x="22192"/>
        <item x="21909"/>
        <item x="17978"/>
        <item x="21916"/>
        <item x="21910"/>
        <item x="14657"/>
        <item x="17983"/>
        <item x="23521"/>
        <item x="40331"/>
        <item x="18366"/>
        <item x="21912"/>
        <item x="17985"/>
        <item x="26308"/>
        <item x="22230"/>
        <item x="22193"/>
        <item x="26676"/>
        <item x="16360"/>
        <item x="21911"/>
        <item x="23543"/>
        <item x="14816"/>
        <item x="17976"/>
        <item x="17987"/>
        <item x="17076"/>
        <item x="15079"/>
        <item x="22191"/>
        <item x="6540"/>
        <item x="18785"/>
        <item x="22194"/>
        <item x="27484"/>
        <item x="13110"/>
        <item x="23541"/>
        <item x="14934"/>
        <item x="13155"/>
        <item x="6589"/>
        <item x="26567"/>
        <item x="22312"/>
        <item x="23526"/>
        <item x="23542"/>
        <item x="17030"/>
        <item x="23527"/>
        <item x="16349"/>
        <item x="18732"/>
        <item x="26204"/>
        <item x="17989"/>
        <item x="22314"/>
        <item x="18775"/>
        <item x="15108"/>
        <item x="22313"/>
        <item x="22317"/>
        <item x="6487"/>
        <item x="18781"/>
        <item x="27736"/>
        <item x="17077"/>
        <item x="27735"/>
        <item x="22323"/>
        <item x="6504"/>
        <item x="6634"/>
        <item x="6635"/>
        <item x="14817"/>
        <item x="13151"/>
        <item x="18007"/>
        <item x="13150"/>
        <item x="14509"/>
        <item x="26649"/>
        <item x="18753"/>
        <item x="18002"/>
        <item x="18012"/>
        <item x="17988"/>
        <item x="16161"/>
        <item x="17986"/>
        <item x="13410"/>
        <item x="13409"/>
        <item x="18800"/>
        <item x="22735"/>
        <item x="27067"/>
        <item x="18003"/>
        <item x="23536"/>
        <item x="13075"/>
        <item x="22311"/>
        <item x="22310"/>
        <item x="17065"/>
        <item x="15077"/>
        <item x="18777"/>
        <item x="13035"/>
        <item x="14928"/>
        <item x="17979"/>
        <item x="18776"/>
        <item x="17984"/>
        <item x="26485"/>
        <item x="18005"/>
        <item x="18819"/>
        <item x="17164"/>
        <item x="26650"/>
        <item x="26165"/>
        <item x="21915"/>
        <item x="18758"/>
        <item x="17073"/>
        <item x="23492"/>
        <item x="18801"/>
        <item x="18761"/>
        <item x="16132"/>
        <item x="16105"/>
        <item x="18797"/>
        <item x="22321"/>
        <item x="22316"/>
        <item x="40229"/>
        <item x="13403"/>
        <item x="13402"/>
        <item x="23493"/>
        <item x="40213"/>
        <item x="15124"/>
        <item x="23491"/>
        <item x="14663"/>
        <item x="18730"/>
        <item x="14651"/>
        <item x="18792"/>
        <item x="23483"/>
        <item x="23484"/>
        <item x="15054"/>
        <item x="16129"/>
        <item x="26502"/>
        <item x="14965"/>
        <item x="6543"/>
        <item x="6542"/>
        <item x="6541"/>
        <item x="16315"/>
        <item x="6085"/>
        <item x="40265"/>
        <item x="15099"/>
        <item x="14917"/>
        <item x="14643"/>
        <item x="14873"/>
        <item x="15135"/>
        <item x="18733"/>
        <item x="17145"/>
        <item x="40395"/>
        <item x="23544"/>
        <item x="6041"/>
        <item x="14872"/>
        <item x="6321"/>
        <item x="6320"/>
        <item x="13421"/>
        <item x="22322"/>
        <item x="12901"/>
        <item x="14667"/>
        <item x="40226"/>
        <item x="14670"/>
        <item x="18731"/>
        <item x="13112"/>
        <item x="6124"/>
        <item x="6123"/>
        <item x="17062"/>
        <item x="6122"/>
        <item x="22234"/>
        <item x="22233"/>
        <item x="18008"/>
        <item x="12488"/>
        <item x="17071"/>
        <item x="18084"/>
        <item x="23500"/>
        <item x="27926"/>
        <item x="21917"/>
        <item x="13084"/>
        <item x="13083"/>
        <item x="18750"/>
        <item x="14661"/>
        <item x="5883"/>
        <item x="14665"/>
        <item x="13031"/>
        <item x="40461"/>
        <item x="40460"/>
        <item x="15093"/>
        <item x="27621"/>
        <item x="27620"/>
        <item x="14662"/>
        <item x="16365"/>
        <item x="18232"/>
        <item x="14863"/>
        <item x="16117"/>
        <item x="15127"/>
        <item x="16396"/>
        <item x="16112"/>
        <item x="13337"/>
        <item x="16125"/>
        <item x="16126"/>
        <item x="13341"/>
        <item x="13340"/>
        <item x="12836"/>
        <item x="15087"/>
        <item x="12462"/>
        <item x="16359"/>
        <item x="16106"/>
        <item x="16120"/>
        <item x="16137"/>
        <item x="6180"/>
        <item x="6181"/>
        <item x="16355"/>
        <item x="13168"/>
        <item x="15073"/>
        <item x="12489"/>
        <item x="13145"/>
        <item x="16352"/>
        <item x="14658"/>
        <item x="14666"/>
        <item x="14669"/>
        <item x="16248"/>
        <item x="5915"/>
        <item x="17179"/>
        <item x="17061"/>
        <item x="16122"/>
        <item x="17972"/>
        <item x="16109"/>
        <item x="13136"/>
        <item x="12491"/>
        <item x="5962"/>
        <item x="13162"/>
        <item x="14964"/>
        <item x="21921"/>
        <item x="14695"/>
        <item x="27881"/>
        <item x="21925"/>
        <item x="21919"/>
        <item x="18231"/>
        <item x="6288"/>
        <item x="6059"/>
        <item x="14664"/>
        <item x="6310"/>
        <item x="6611"/>
        <item x="6612"/>
        <item x="17956"/>
        <item x="18391"/>
        <item x="17060"/>
        <item x="12490"/>
        <item x="6610"/>
        <item x="21922"/>
        <item x="22232"/>
        <item x="13019"/>
        <item x="5972"/>
        <item x="17053"/>
        <item x="17015"/>
        <item x="15126"/>
        <item x="18393"/>
        <item x="12431"/>
        <item x="17957"/>
        <item x="14819"/>
        <item x="18395"/>
        <item x="18013"/>
        <item x="17958"/>
        <item x="6013"/>
        <item x="6311"/>
        <item x="16424"/>
        <item x="6012"/>
        <item x="23481"/>
        <item x="14688"/>
        <item x="15081"/>
        <item x="14975"/>
        <item x="13029"/>
        <item x="17964"/>
        <item x="15123"/>
        <item x="18392"/>
        <item x="14659"/>
        <item x="18086"/>
        <item x="14642"/>
        <item x="15125"/>
        <item x="14799"/>
        <item x="16092"/>
        <item x="18958"/>
        <item x="40249"/>
        <item x="17056"/>
        <item x="22231"/>
        <item x="16235"/>
        <item x="14632"/>
        <item x="27644"/>
        <item x="21924"/>
        <item x="27643"/>
        <item x="16170"/>
        <item x="21920"/>
        <item x="23485"/>
        <item x="12508"/>
        <item x="12507"/>
        <item x="18394"/>
        <item x="40327"/>
        <item x="12580"/>
        <item x="16072"/>
        <item x="12582"/>
        <item x="12581"/>
        <item x="16194"/>
        <item x="14177"/>
        <item x="14501"/>
        <item x="14175"/>
        <item x="14176"/>
        <item x="40299"/>
        <item x="16193"/>
        <item x="26142"/>
        <item x="16236"/>
        <item x="16202"/>
        <item x="14660"/>
        <item x="13010"/>
        <item x="14496"/>
        <item x="14989"/>
        <item x="12511"/>
        <item x="12512"/>
        <item x="23490"/>
        <item x="16183"/>
        <item x="12874"/>
        <item x="14668"/>
        <item x="16391"/>
        <item x="18004"/>
        <item x="16177"/>
        <item x="17032"/>
        <item x="16238"/>
        <item x="16180"/>
        <item x="17963"/>
        <item x="16408"/>
        <item x="16407"/>
        <item x="16394"/>
        <item x="16397"/>
        <item x="16199"/>
        <item x="14935"/>
        <item x="14918"/>
        <item x="17021"/>
        <item x="26311"/>
        <item x="16185"/>
        <item x="16250"/>
        <item x="21898"/>
        <item x="16366"/>
        <item x="17955"/>
        <item x="21899"/>
        <item x="16195"/>
        <item x="13034"/>
        <item x="16184"/>
        <item x="21926"/>
        <item x="13345"/>
        <item x="16192"/>
        <item x="18014"/>
        <item x="17026"/>
        <item x="40219"/>
        <item x="16182"/>
        <item x="16237"/>
        <item x="16181"/>
        <item x="13344"/>
        <item x="40398"/>
        <item x="12476"/>
        <item x="17017"/>
        <item x="16138"/>
        <item x="14724"/>
        <item x="16165"/>
        <item x="12456"/>
        <item x="16393"/>
        <item x="16389"/>
        <item x="17069"/>
        <item x="16178"/>
        <item x="23486"/>
        <item x="26566"/>
        <item x="13088"/>
        <item x="30278"/>
        <item x="16156"/>
        <item x="14858"/>
        <item x="15011"/>
        <item x="13089"/>
        <item x="26483"/>
        <item x="12463"/>
        <item x="12464"/>
        <item x="12821"/>
        <item x="23545"/>
        <item x="15060"/>
        <item x="15030"/>
        <item x="30279"/>
        <item x="16099"/>
        <item x="15040"/>
        <item x="23546"/>
        <item x="14678"/>
        <item x="12602"/>
        <item x="12601"/>
        <item x="12600"/>
        <item x="14969"/>
        <item x="21956"/>
        <item x="17962"/>
        <item x="40335"/>
        <item x="14871"/>
        <item x="17035"/>
        <item x="13144"/>
        <item x="15094"/>
        <item x="13022"/>
        <item x="14629"/>
        <item x="16136"/>
        <item x="12831"/>
        <item x="12830"/>
        <item x="27949"/>
        <item x="30361"/>
        <item x="23497"/>
        <item x="14834"/>
        <item x="12605"/>
        <item x="12604"/>
        <item x="12603"/>
        <item x="14711"/>
        <item x="16412"/>
        <item x="27860"/>
        <item x="23498"/>
        <item x="27861"/>
        <item x="14633"/>
        <item x="27862"/>
        <item x="23499"/>
        <item x="12597"/>
        <item x="12599"/>
        <item x="12598"/>
        <item x="14628"/>
        <item x="13135"/>
        <item x="23495"/>
        <item x="16097"/>
        <item x="18081"/>
        <item x="16080"/>
        <item x="17970"/>
        <item x="14845"/>
        <item x="14852"/>
        <item x="13113"/>
        <item x="26856"/>
        <item x="16317"/>
        <item x="14818"/>
        <item x="12588"/>
        <item x="16077"/>
        <item x="13037"/>
        <item x="14840"/>
        <item x="15150"/>
        <item x="14694"/>
        <item x="6501"/>
        <item x="14874"/>
        <item x="16124"/>
        <item x="6499"/>
        <item x="6500"/>
        <item x="18218"/>
        <item x="23462"/>
        <item x="15036"/>
        <item x="23524"/>
        <item x="14681"/>
        <item x="16102"/>
        <item x="18085"/>
        <item x="18216"/>
        <item x="17971"/>
        <item x="16101"/>
        <item x="21955"/>
        <item x="26904"/>
        <item x="16373"/>
        <item x="14982"/>
        <item x="16108"/>
        <item x="16425"/>
        <item x="12497"/>
        <item x="12496"/>
        <item x="18101"/>
        <item x="16865"/>
        <item x="16098"/>
        <item x="22256"/>
        <item x="16096"/>
        <item x="14680"/>
        <item x="16244"/>
        <item x="12506"/>
        <item x="12505"/>
        <item x="16201"/>
        <item x="21959"/>
        <item x="12500"/>
        <item x="16233"/>
        <item x="17960"/>
        <item x="18019"/>
        <item x="14627"/>
        <item x="17973"/>
        <item x="17965"/>
        <item x="12573"/>
        <item x="12575"/>
        <item x="12574"/>
        <item x="23532"/>
        <item x="18217"/>
        <item x="17961"/>
        <item x="18018"/>
        <item x="40377"/>
        <item x="17954"/>
        <item x="16410"/>
        <item x="6120"/>
        <item x="17054"/>
        <item x="6121"/>
        <item x="17968"/>
        <item x="6633"/>
        <item x="16107"/>
        <item x="16155"/>
        <item x="17967"/>
        <item x="5885"/>
        <item x="27351"/>
        <item x="13134"/>
        <item x="40329"/>
        <item x="16324"/>
        <item x="15043"/>
        <item x="26333"/>
        <item x="12459"/>
        <item x="12474"/>
        <item x="12473"/>
        <item x="5872"/>
        <item x="18063"/>
        <item x="22237"/>
        <item x="12832"/>
        <item x="17959"/>
        <item x="17966"/>
        <item x="14690"/>
        <item x="16104"/>
        <item x="13007"/>
        <item x="14494"/>
        <item x="16110"/>
        <item x="23528"/>
        <item x="23529"/>
        <item x="26950"/>
        <item x="16133"/>
        <item x="16313"/>
        <item x="12466"/>
        <item x="12465"/>
        <item x="18062"/>
        <item x="14851"/>
        <item x="6166"/>
        <item x="6165"/>
        <item x="6002"/>
        <item x="16100"/>
        <item x="6128"/>
        <item x="16242"/>
        <item x="16160"/>
        <item x="16114"/>
        <item x="6125"/>
        <item x="17063"/>
        <item x="22668"/>
        <item x="6127"/>
        <item x="6126"/>
        <item x="6167"/>
        <item x="18471"/>
        <item x="18066"/>
        <item x="18067"/>
        <item x="22687"/>
        <item x="5890"/>
        <item x="6347"/>
        <item x="6348"/>
        <item x="16368"/>
        <item x="6242"/>
        <item x="6241"/>
        <item x="5968"/>
        <item x="6240"/>
        <item x="16252"/>
        <item x="6349"/>
        <item x="12824"/>
        <item x="18082"/>
        <item x="6195"/>
        <item x="6254"/>
        <item x="16157"/>
        <item x="12828"/>
        <item x="16168"/>
        <item x="18220"/>
        <item x="5873"/>
        <item x="12469"/>
        <item x="16384"/>
        <item x="26795"/>
        <item x="26794"/>
        <item x="15106"/>
        <item x="12470"/>
        <item x="16142"/>
        <item x="15131"/>
        <item x="16255"/>
        <item x="16322"/>
        <item x="40300"/>
        <item x="14693"/>
        <item x="16139"/>
        <item x="23501"/>
        <item x="16176"/>
        <item x="23502"/>
        <item x="16134"/>
        <item x="14685"/>
        <item x="16331"/>
        <item x="30140"/>
        <item x="15133"/>
        <item x="16113"/>
        <item x="18083"/>
        <item x="40419"/>
        <item x="40420"/>
        <item x="14916"/>
        <item x="13020"/>
        <item x="13081"/>
        <item x="40391"/>
        <item x="17070"/>
        <item x="26334"/>
        <item x="40212"/>
        <item x="13139"/>
        <item x="16152"/>
        <item x="18221"/>
        <item x="22674"/>
        <item x="17072"/>
        <item x="23531"/>
        <item x="21954"/>
        <item x="14850"/>
        <item x="13039"/>
        <item x="27882"/>
        <item x="21923"/>
        <item x="16167"/>
        <item x="18215"/>
        <item x="18094"/>
        <item x="14820"/>
        <item x="23523"/>
        <item x="14843"/>
        <item x="15132"/>
        <item x="23525"/>
        <item x="22260"/>
        <item x="12586"/>
        <item x="14991"/>
        <item x="16115"/>
        <item x="15033"/>
        <item x="16327"/>
        <item x="15157"/>
        <item x="14624"/>
        <item x="13131"/>
        <item x="16343"/>
        <item x="17068"/>
        <item x="14800"/>
        <item x="40197"/>
        <item x="16158"/>
        <item x="16766"/>
        <item x="17019"/>
        <item x="26976"/>
        <item x="14647"/>
        <item x="13005"/>
        <item x="14671"/>
        <item x="15103"/>
        <item x="23530"/>
        <item x="16111"/>
        <item x="12826"/>
        <item x="16344"/>
        <item x="12827"/>
        <item x="16345"/>
        <item x="13006"/>
        <item x="14493"/>
        <item x="14625"/>
        <item x="16171"/>
        <item x="16163"/>
        <item x="15152"/>
        <item x="14674"/>
        <item x="14626"/>
        <item x="18058"/>
        <item x="12834"/>
        <item x="17969"/>
        <item x="18485"/>
        <item x="22255"/>
        <item x="22264"/>
        <item x="30138"/>
        <item x="22259"/>
        <item x="18020"/>
        <item x="22682"/>
        <item x="18096"/>
        <item x="22265"/>
        <item x="18093"/>
        <item x="15064"/>
        <item x="23494"/>
        <item x="14676"/>
        <item x="15128"/>
        <item x="21945"/>
        <item x="18006"/>
        <item x="6345"/>
        <item x="14686"/>
        <item x="15038"/>
        <item x="13011"/>
        <item x="14919"/>
        <item x="13012"/>
        <item x="14497"/>
        <item x="18015"/>
        <item x="6377"/>
        <item x="6343"/>
        <item x="6344"/>
        <item x="22685"/>
        <item x="26792"/>
        <item x="26793"/>
        <item x="14684"/>
        <item x="5956"/>
        <item x="13009"/>
        <item x="14495"/>
        <item x="14990"/>
        <item x="18017"/>
        <item x="13008"/>
        <item x="40347"/>
        <item x="22257"/>
        <item x="26801"/>
        <item x="22263"/>
        <item x="16188"/>
        <item x="22686"/>
        <item x="40231"/>
        <item x="16141"/>
        <item x="27759"/>
        <item x="23503"/>
        <item x="16154"/>
        <item x="16140"/>
        <item x="16367"/>
        <item x="16116"/>
        <item x="22676"/>
        <item x="6574"/>
        <item x="16143"/>
        <item x="40238"/>
        <item x="14864"/>
        <item x="16135"/>
        <item x="18016"/>
        <item x="16179"/>
        <item x="23438"/>
        <item x="40425"/>
        <item x="12471"/>
        <item x="30281"/>
        <item x="14687"/>
        <item x="22683"/>
        <item x="16083"/>
        <item x="16087"/>
        <item x="16166"/>
        <item x="16127"/>
        <item x="12593"/>
        <item x="12594"/>
        <item x="14689"/>
        <item x="12840"/>
        <item x="16768"/>
        <item x="18065"/>
        <item x="16164"/>
        <item x="16148"/>
        <item x="23518"/>
        <item x="26558"/>
        <item x="26560"/>
        <item x="26559"/>
        <item x="14925"/>
        <item x="12591"/>
        <item x="12592"/>
        <item x="13114"/>
        <item x="6214"/>
        <item x="6212"/>
        <item x="6213"/>
        <item x="22247"/>
        <item x="22672"/>
        <item x="18219"/>
        <item x="16316"/>
        <item x="18038"/>
        <item x="16338"/>
        <item x="16886"/>
        <item x="6451"/>
        <item x="6450"/>
        <item x="6452"/>
        <item x="22235"/>
        <item x="22258"/>
        <item x="18499"/>
        <item x="22261"/>
        <item x="6453"/>
        <item x="22262"/>
        <item x="16150"/>
        <item x="6359"/>
        <item x="16742"/>
        <item x="18037"/>
        <item x="23508"/>
        <item x="6360"/>
        <item x="22244"/>
        <item x="18035"/>
        <item x="12583"/>
        <item x="12585"/>
        <item x="12584"/>
        <item x="40433"/>
        <item x="40432"/>
        <item x="18034"/>
        <item x="18498"/>
        <item x="22293"/>
        <item x="40448"/>
        <item x="40447"/>
        <item x="15032"/>
        <item x="16769"/>
        <item x="14673"/>
        <item x="16746"/>
        <item x="16749"/>
        <item x="16759"/>
        <item x="12386"/>
        <item x="12577"/>
        <item x="12579"/>
        <item x="12578"/>
        <item x="16095"/>
        <item x="16756"/>
        <item x="22680"/>
        <item x="6266"/>
        <item x="6265"/>
        <item x="6264"/>
        <item x="6008"/>
        <item x="16375"/>
        <item x="16774"/>
        <item x="27745"/>
        <item x="27744"/>
        <item x="21958"/>
        <item x="18091"/>
        <item x="16093"/>
        <item x="12576"/>
        <item x="16762"/>
        <item x="18092"/>
        <item x="22243"/>
        <item x="23440"/>
        <item x="23457"/>
        <item x="16200"/>
        <item x="16773"/>
        <item x="27879"/>
        <item x="23460"/>
        <item x="18097"/>
        <item x="16335"/>
        <item x="16743"/>
        <item x="14672"/>
        <item x="14867"/>
        <item x="18102"/>
        <item x="16371"/>
        <item x="26076"/>
        <item x="23459"/>
        <item x="16076"/>
        <item x="16339"/>
        <item x="12468"/>
        <item x="16175"/>
        <item x="12467"/>
        <item x="16332"/>
        <item x="16383"/>
        <item x="18225"/>
        <item x="25996"/>
        <item x="16196"/>
        <item x="12513"/>
        <item x="18039"/>
        <item x="14921"/>
        <item x="14675"/>
        <item x="22684"/>
        <item x="16239"/>
        <item x="14922"/>
        <item x="22421"/>
        <item x="16234"/>
        <item x="16085"/>
        <item x="16082"/>
        <item x="23517"/>
        <item x="22419"/>
        <item x="12514"/>
        <item x="16172"/>
        <item x="16197"/>
        <item x="13073"/>
        <item x="16747"/>
        <item x="12595"/>
        <item x="12596"/>
        <item x="23461"/>
        <item x="18095"/>
        <item x="22663"/>
        <item x="27642"/>
        <item x="18099"/>
        <item x="12841"/>
        <item x="13014"/>
        <item x="14498"/>
        <item x="22670"/>
        <item x="12484"/>
        <item x="27641"/>
        <item x="21949"/>
        <item x="6134"/>
        <item x="6135"/>
        <item x="16198"/>
        <item x="14923"/>
        <item x="16757"/>
        <item x="16340"/>
        <item x="13036"/>
        <item x="14691"/>
        <item x="18089"/>
        <item x="12461"/>
        <item x="12460"/>
        <item x="22420"/>
        <item x="22292"/>
        <item x="14692"/>
        <item x="22291"/>
        <item x="22662"/>
        <item x="14679"/>
        <item x="12388"/>
        <item x="12387"/>
        <item x="23512"/>
        <item x="16169"/>
        <item x="18100"/>
        <item x="16174"/>
        <item x="22673"/>
        <item x="16075"/>
        <item x="18090"/>
        <item x="30337"/>
        <item x="18098"/>
        <item x="16212"/>
        <item x="14641"/>
        <item x="16341"/>
        <item x="12839"/>
        <item x="12520"/>
        <item x="12519"/>
        <item x="12589"/>
        <item x="12590"/>
        <item x="16173"/>
        <item x="22252"/>
        <item x="8443"/>
        <item x="16381"/>
        <item x="16204"/>
        <item x="13013"/>
        <item x="22250"/>
        <item x="14677"/>
        <item x="16891"/>
        <item x="15114"/>
        <item x="18088"/>
        <item x="23458"/>
        <item x="22249"/>
        <item x="22669"/>
        <item x="18500"/>
        <item x="14981"/>
        <item x="22678"/>
        <item x="40328"/>
        <item x="16370"/>
        <item x="18087"/>
        <item x="18021"/>
        <item x="16318"/>
        <item x="14924"/>
        <item x="18061"/>
        <item x="18036"/>
        <item x="22661"/>
        <item x="16190"/>
        <item x="8439"/>
        <item x="18022"/>
        <item x="16342"/>
        <item x="16326"/>
        <item x="22394"/>
        <item x="18060"/>
        <item x="16754"/>
        <item x="16325"/>
        <item x="16229"/>
        <item x="23444"/>
        <item x="16208"/>
        <item x="23441"/>
        <item x="23442"/>
        <item x="27335"/>
        <item x="21948"/>
        <item x="22248"/>
        <item x="27794"/>
        <item x="21950"/>
        <item x="14984"/>
        <item x="14920"/>
        <item x="6004"/>
        <item x="23439"/>
        <item x="16215"/>
        <item x="6081"/>
        <item x="23511"/>
        <item x="22679"/>
        <item x="16128"/>
        <item x="22677"/>
        <item x="18052"/>
        <item x="14634"/>
        <item x="16222"/>
        <item x="16336"/>
        <item x="6449"/>
        <item x="16089"/>
        <item x="16321"/>
        <item x="16878"/>
        <item x="21946"/>
        <item x="5947"/>
        <item x="22396"/>
        <item x="16086"/>
        <item x="23437"/>
        <item x="22397"/>
        <item x="15029"/>
        <item x="14914"/>
        <item x="27853"/>
        <item x="21951"/>
        <item x="18064"/>
        <item x="12504"/>
        <item x="12510"/>
        <item x="8438"/>
        <item x="23455"/>
        <item x="26669"/>
        <item x="23516"/>
        <item x="27001"/>
        <item x="27000"/>
        <item x="23515"/>
        <item x="23510"/>
        <item x="22251"/>
        <item x="23456"/>
        <item x="16210"/>
        <item x="16883"/>
        <item x="16144"/>
        <item x="16151"/>
        <item x="23509"/>
        <item x="22671"/>
        <item x="12524"/>
        <item x="16218"/>
        <item x="26784"/>
        <item x="22710"/>
        <item x="15122"/>
        <item x="16090"/>
        <item x="16385"/>
        <item x="23506"/>
        <item x="16147"/>
        <item x="22692"/>
        <item x="13138"/>
        <item x="23513"/>
        <item x="16224"/>
        <item x="23514"/>
        <item x="22240"/>
        <item x="16078"/>
        <item x="23507"/>
        <item x="22709"/>
        <item x="16889"/>
        <item x="23505"/>
        <item x="16226"/>
        <item x="12493"/>
        <item x="12492"/>
        <item x="16214"/>
        <item x="16246"/>
        <item x="13026"/>
        <item x="22675"/>
        <item x="16330"/>
        <item x="18051"/>
        <item x="13025"/>
        <item x="26562"/>
        <item x="26563"/>
        <item x="16217"/>
        <item x="16764"/>
        <item x="26759"/>
        <item x="6417"/>
        <item x="6418"/>
        <item x="6419"/>
        <item x="22699"/>
        <item x="22717"/>
        <item x="13085"/>
        <item x="14832"/>
        <item x="18222"/>
        <item x="27395"/>
        <item x="22363"/>
        <item x="23504"/>
        <item x="12391"/>
        <item x="14712"/>
        <item x="18224"/>
        <item x="16910"/>
        <item x="12499"/>
        <item x="13146"/>
        <item x="15120"/>
        <item x="22236"/>
        <item x="22343"/>
        <item x="22716"/>
        <item x="40344"/>
        <item x="18223"/>
        <item x="12414"/>
        <item x="16088"/>
        <item x="16314"/>
        <item x="22747"/>
        <item x="22667"/>
        <item x="40330"/>
        <item x="22728"/>
        <item x="22742"/>
        <item x="16145"/>
        <item x="18054"/>
        <item x="22666"/>
        <item x="12458"/>
        <item x="14861"/>
        <item x="23445"/>
        <item x="26631"/>
        <item x="18059"/>
        <item x="6157"/>
        <item x="22290"/>
        <item x="22727"/>
        <item x="16896"/>
        <item x="9152"/>
        <item x="16329"/>
        <item x="23448"/>
        <item x="27893"/>
        <item x="22349"/>
        <item x="14929"/>
        <item x="26291"/>
        <item x="22358"/>
        <item x="22664"/>
        <item x="15058"/>
        <item x="22726"/>
        <item x="22729"/>
        <item x="18941"/>
        <item x="9778"/>
        <item x="18047"/>
        <item x="40428"/>
        <item x="40429"/>
        <item x="22688"/>
        <item x="15028"/>
        <item x="27301"/>
        <item x="16119"/>
        <item x="16191"/>
        <item x="22388"/>
        <item x="18042"/>
        <item x="13044"/>
        <item x="13042"/>
        <item x="22253"/>
        <item x="26964"/>
        <item x="27762"/>
        <item x="13045"/>
        <item x="14737"/>
        <item x="13043"/>
        <item x="27933"/>
        <item x="22665"/>
        <item x="13038"/>
        <item x="14723"/>
        <item x="22342"/>
        <item x="22725"/>
        <item x="6684"/>
        <item x="22734"/>
        <item x="22289"/>
        <item x="22746"/>
        <item x="22749"/>
        <item x="22285"/>
        <item x="14638"/>
        <item x="22347"/>
        <item x="5976"/>
        <item x="22748"/>
        <item x="16118"/>
        <item x="14870"/>
        <item x="12838"/>
        <item x="14844"/>
        <item x="40409"/>
        <item x="14736"/>
        <item x="18044"/>
        <item x="18982"/>
        <item x="26059"/>
        <item x="22241"/>
        <item x="6119"/>
        <item x="6118"/>
        <item x="22246"/>
        <item x="22245"/>
        <item x="6117"/>
        <item x="12457"/>
        <item x="22286"/>
        <item x="13059"/>
        <item x="22389"/>
        <item x="22238"/>
        <item x="14865"/>
        <item x="16395"/>
        <item x="22712"/>
        <item x="18045"/>
        <item x="22346"/>
        <item x="14636"/>
        <item x="27095"/>
        <item x="14717"/>
        <item x="16231"/>
        <item x="14927"/>
        <item x="14718"/>
        <item x="26888"/>
        <item x="22732"/>
        <item x="22733"/>
        <item x="23452"/>
        <item x="26561"/>
        <item x="22350"/>
        <item x="22691"/>
        <item x="18041"/>
        <item x="16275"/>
        <item x="13353"/>
        <item x="26889"/>
        <item x="22254"/>
        <item x="22707"/>
        <item x="27934"/>
        <item x="22708"/>
        <item x="23451"/>
        <item x="22722"/>
        <item x="23449"/>
        <item x="26986"/>
        <item x="12833"/>
        <item x="27886"/>
        <item x="30139"/>
        <item x="22287"/>
        <item x="22239"/>
        <item x="22288"/>
        <item x="22743"/>
        <item x="26788"/>
        <item x="22503"/>
        <item x="27093"/>
        <item x="26683"/>
        <item x="26682"/>
        <item x="22348"/>
        <item x="14637"/>
        <item x="16081"/>
        <item x="16243"/>
        <item x="22270"/>
        <item x="22271"/>
        <item x="22721"/>
        <item x="16149"/>
        <item x="40288"/>
        <item x="14977"/>
        <item x="23453"/>
        <item x="25994"/>
        <item x="23464"/>
        <item x="13120"/>
        <item x="16079"/>
        <item x="16074"/>
        <item x="26791"/>
        <item x="22284"/>
        <item x="12835"/>
        <item x="23454"/>
        <item x="18053"/>
        <item x="22268"/>
        <item x="27806"/>
        <item x="27807"/>
        <item x="22364"/>
        <item x="16073"/>
        <item x="22295"/>
        <item x="22294"/>
        <item x="12587"/>
        <item x="26677"/>
        <item x="16084"/>
        <item x="23465"/>
        <item x="27787"/>
        <item x="27788"/>
        <item x="14807"/>
        <item x="22711"/>
        <item x="12453"/>
        <item x="18046"/>
        <item x="14721"/>
        <item x="18043"/>
        <item x="15074"/>
        <item x="14720"/>
        <item x="22745"/>
        <item x="23463"/>
        <item x="22411"/>
        <item x="22269"/>
        <item x="22744"/>
        <item x="22365"/>
        <item x="22731"/>
        <item x="22277"/>
        <item x="27656"/>
        <item x="22737"/>
        <item x="14808"/>
        <item x="22730"/>
        <item x="6215"/>
        <item x="16153"/>
        <item x="12523"/>
        <item x="16159"/>
        <item x="22414"/>
        <item x="16071"/>
        <item x="40351"/>
        <item x="26214"/>
        <item x="26213"/>
        <item x="22698"/>
        <item x="14957"/>
        <item x="22296"/>
        <item x="18069"/>
        <item x="22719"/>
        <item x="27396"/>
        <item x="12515"/>
        <item x="27503"/>
        <item x="22584"/>
        <item x="5932"/>
        <item x="16320"/>
        <item x="16094"/>
        <item x="22720"/>
        <item x="22718"/>
        <item x="27438"/>
        <item x="27439"/>
        <item x="22415"/>
        <item x="18072"/>
        <item x="27773"/>
        <item x="22739"/>
        <item x="22740"/>
        <item x="15008"/>
        <item x="22354"/>
        <item x="16205"/>
        <item x="22353"/>
        <item x="27334"/>
        <item x="16240"/>
        <item x="26637"/>
        <item x="22278"/>
        <item x="21947"/>
        <item x="22279"/>
        <item x="22741"/>
        <item x="16369"/>
        <item x="26565"/>
        <item x="16219"/>
        <item x="16162"/>
        <item x="12472"/>
        <item x="26556"/>
        <item x="26557"/>
        <item x="12478"/>
        <item x="22723"/>
        <item x="26564"/>
        <item x="40313"/>
        <item x="22724"/>
        <item x="22280"/>
        <item x="40326"/>
        <item x="16232"/>
        <item x="22361"/>
        <item x="22780"/>
        <item x="16121"/>
        <item x="22736"/>
        <item x="27508"/>
        <item x="22370"/>
        <item x="22281"/>
        <item x="14714"/>
        <item x="18079"/>
        <item x="22412"/>
        <item x="12994"/>
        <item x="12995"/>
        <item x="6225"/>
        <item x="12501"/>
        <item x="16227"/>
        <item x="22779"/>
        <item x="6532"/>
        <item x="21913"/>
        <item x="13294"/>
        <item x="13295"/>
        <item x="16247"/>
        <item x="12494"/>
        <item x="12495"/>
        <item x="16223"/>
        <item x="22362"/>
        <item x="26733"/>
        <item x="22360"/>
        <item x="5990"/>
        <item x="12825"/>
        <item x="5960"/>
        <item x="22738"/>
        <item x="23474"/>
        <item x="13021"/>
        <item x="26289"/>
        <item x="26290"/>
        <item x="13023"/>
        <item x="14630"/>
        <item x="14926"/>
        <item x="22413"/>
        <item x="26732"/>
        <item x="18070"/>
        <item x="21876"/>
        <item x="22344"/>
        <item x="16328"/>
        <item x="16211"/>
        <item x="6654"/>
        <item x="6655"/>
        <item x="16213"/>
        <item x="21873"/>
        <item x="18068"/>
        <item x="27109"/>
        <item x="22359"/>
        <item x="21872"/>
        <item x="26310"/>
        <item x="26309"/>
        <item x="26295"/>
        <item x="26296"/>
        <item x="9425"/>
        <item x="22242"/>
        <item x="26298"/>
        <item x="26297"/>
        <item x="22368"/>
        <item x="22572"/>
        <item x="14900"/>
        <item x="16209"/>
        <item x="22493"/>
        <item x="22339"/>
        <item x="22266"/>
        <item x="6006"/>
        <item x="22497"/>
        <item x="40380"/>
        <item x="40379"/>
        <item x="22776"/>
        <item x="15019"/>
        <item x="18073"/>
        <item x="22496"/>
        <item x="22283"/>
        <item x="22495"/>
        <item x="8442"/>
        <item x="13127"/>
        <item x="13126"/>
        <item x="15039"/>
        <item x="18078"/>
        <item x="12837"/>
        <item x="18050"/>
        <item x="14773"/>
        <item x="18850"/>
        <item x="13017"/>
        <item x="22791"/>
        <item x="22369"/>
        <item x="16221"/>
        <item x="23443"/>
        <item x="14904"/>
        <item x="21874"/>
        <item x="13018"/>
        <item x="16386"/>
        <item x="18071"/>
        <item x="6460"/>
        <item x="15117"/>
        <item x="12980"/>
        <item x="12973"/>
        <item x="6255"/>
        <item x="15068"/>
        <item x="6477"/>
        <item x="22282"/>
        <item x="15101"/>
        <item x="18075"/>
        <item x="16750"/>
        <item x="18077"/>
        <item x="40287"/>
        <item x="16206"/>
        <item x="16390"/>
        <item x="12498"/>
        <item x="18074"/>
        <item x="14738"/>
        <item x="22385"/>
        <item x="27679"/>
        <item x="27678"/>
        <item x="16146"/>
        <item x="16228"/>
        <item x="16216"/>
        <item x="13163"/>
        <item x="15134"/>
        <item x="22267"/>
        <item x="6335"/>
        <item x="6680"/>
        <item x="6666"/>
        <item x="6667"/>
        <item x="16091"/>
        <item x="23476"/>
        <item x="23475"/>
        <item x="16378"/>
        <item x="21942"/>
        <item x="21943"/>
        <item x="14554"/>
        <item x="14599"/>
        <item x="22384"/>
        <item x="27123"/>
        <item x="12509"/>
        <item x="12961"/>
        <item x="27579"/>
        <item x="27578"/>
        <item x="23473"/>
        <item x="18026"/>
        <item x="16253"/>
        <item x="6284"/>
        <item x="6285"/>
        <item x="21875"/>
        <item x="16334"/>
        <item x="12936"/>
        <item x="13132"/>
        <item x="18960"/>
        <item x="13133"/>
        <item x="15052"/>
        <item x="21931"/>
        <item x="22366"/>
        <item x="14635"/>
        <item x="21877"/>
        <item x="21940"/>
        <item x="18890"/>
        <item x="6057"/>
        <item x="40261"/>
        <item x="18975"/>
        <item x="12935"/>
        <item x="14480"/>
        <item x="16357"/>
        <item x="27528"/>
        <item x="22276"/>
        <item x="14786"/>
        <item x="27527"/>
        <item x="16262"/>
        <item x="14856"/>
        <item x="16738"/>
        <item x="21938"/>
        <item x="40369"/>
        <item x="21939"/>
        <item x="14593"/>
        <item x="22789"/>
        <item x="14719"/>
        <item x="12960"/>
        <item x="22689"/>
        <item x="27889"/>
        <item x="12959"/>
        <item x="6245"/>
        <item x="22355"/>
        <item x="12517"/>
        <item x="12516"/>
        <item x="16267"/>
        <item x="22790"/>
        <item x="22697"/>
        <item x="14603"/>
        <item x="18076"/>
        <item x="14556"/>
        <item x="22696"/>
        <item x="16879"/>
        <item x="16259"/>
        <item x="16944"/>
        <item x="21937"/>
        <item x="14794"/>
        <item x="18049"/>
        <item x="21941"/>
        <item x="6291"/>
        <item x="26992"/>
        <item x="22367"/>
        <item x="16312"/>
        <item x="14713"/>
        <item x="22690"/>
        <item x="22272"/>
        <item x="22782"/>
        <item x="22693"/>
        <item x="22694"/>
        <item x="22351"/>
        <item x="22695"/>
        <item x="5983"/>
        <item x="22784"/>
        <item x="12829"/>
        <item x="23446"/>
        <item x="16245"/>
        <item x="13093"/>
        <item x="14907"/>
        <item x="16319"/>
        <item x="21944"/>
        <item x="22340"/>
        <item x="5982"/>
        <item x="22781"/>
        <item x="18080"/>
        <item x="6148"/>
        <item x="13071"/>
        <item x="6591"/>
        <item x="27209"/>
        <item x="22777"/>
        <item x="21929"/>
        <item x="16333"/>
        <item x="21928"/>
        <item x="27887"/>
        <item x="27888"/>
        <item x="23496"/>
        <item x="27551"/>
        <item x="27550"/>
        <item x="22787"/>
        <item x="26923"/>
        <item x="22352"/>
        <item x="22392"/>
        <item x="26144"/>
        <item x="21932"/>
        <item x="27668"/>
        <item x="27667"/>
        <item x="22391"/>
        <item x="21905"/>
        <item x="21918"/>
        <item x="21934"/>
        <item x="22398"/>
        <item x="21901"/>
        <item x="17186"/>
        <item x="21927"/>
        <item x="21904"/>
        <item x="16203"/>
        <item x="21903"/>
        <item x="21902"/>
        <item x="27278"/>
        <item x="22504"/>
        <item x="6207"/>
        <item x="6206"/>
        <item x="17182"/>
        <item x="27558"/>
        <item x="22792"/>
        <item x="21930"/>
        <item x="23450"/>
        <item x="27330"/>
        <item x="27329"/>
        <item x="26043"/>
        <item x="21933"/>
        <item x="27015"/>
        <item x="27430"/>
        <item x="12996"/>
        <item x="27429"/>
        <item x="27431"/>
        <item x="22401"/>
        <item x="40245"/>
        <item x="22357"/>
        <item x="14592"/>
        <item x="15137"/>
        <item x="16965"/>
        <item x="22341"/>
        <item x="22703"/>
        <item x="22500"/>
        <item x="16013"/>
        <item x="5936"/>
        <item x="22383"/>
        <item x="22373"/>
        <item x="22393"/>
        <item x="22700"/>
        <item x="21906"/>
        <item x="27681"/>
        <item x="14911"/>
        <item x="15690"/>
        <item x="22381"/>
        <item x="6129"/>
        <item x="30336"/>
        <item x="12309"/>
        <item x="12310"/>
        <item x="12518"/>
        <item x="18048"/>
        <item x="16186"/>
        <item x="16914"/>
        <item x="27005"/>
        <item x="27006"/>
        <item x="19021"/>
        <item x="22449"/>
        <item x="22705"/>
        <item x="14555"/>
        <item x="18889"/>
        <item x="22713"/>
        <item x="40320"/>
        <item x="22345"/>
        <item x="18888"/>
        <item x="15698"/>
        <item x="5961"/>
        <item x="22380"/>
        <item x="13259"/>
        <item x="27820"/>
        <item x="22704"/>
        <item x="22715"/>
        <item x="22379"/>
        <item x="18033"/>
        <item x="22374"/>
        <item x="14953"/>
        <item x="22714"/>
        <item x="26042"/>
        <item x="22786"/>
        <item x="22706"/>
        <item x="16189"/>
        <item x="22356"/>
        <item x="18029"/>
        <item x="16337"/>
        <item x="22775"/>
        <item x="16225"/>
        <item x="14939"/>
        <item x="16741"/>
        <item x="14938"/>
        <item x="16725"/>
        <item x="22702"/>
        <item x="22778"/>
        <item x="15699"/>
        <item x="27789"/>
        <item x="14955"/>
        <item x="18956"/>
        <item x="18028"/>
        <item x="22774"/>
        <item x="27302"/>
        <item x="22402"/>
        <item x="22378"/>
        <item x="21935"/>
        <item x="13060"/>
        <item x="15695"/>
        <item x="6103"/>
        <item x="21936"/>
        <item x="22387"/>
        <item x="27517"/>
        <item x="22375"/>
        <item x="22377"/>
        <item x="22376"/>
        <item x="16908"/>
        <item x="22701"/>
        <item x="12943"/>
        <item x="14485"/>
        <item x="6312"/>
        <item x="6313"/>
        <item x="12942"/>
        <item x="14945"/>
        <item x="6314"/>
        <item x="27790"/>
        <item x="6290"/>
        <item x="6289"/>
        <item x="22785"/>
        <item x="15085"/>
        <item x="15072"/>
        <item x="40312"/>
        <item x="16940"/>
        <item x="12338"/>
        <item x="18842"/>
        <item x="22793"/>
        <item x="27332"/>
        <item x="13056"/>
        <item x="14767"/>
        <item x="15692"/>
        <item x="16949"/>
        <item x="15092"/>
        <item x="27145"/>
        <item x="22591"/>
        <item x="16952"/>
        <item x="22783"/>
        <item x="13055"/>
        <item x="22386"/>
        <item x="22795"/>
        <item x="27135"/>
        <item x="40455"/>
        <item x="40454"/>
        <item x="22590"/>
        <item x="14602"/>
        <item x="22499"/>
        <item x="15002"/>
        <item x="40324"/>
        <item x="22587"/>
        <item x="15697"/>
        <item x="22796"/>
        <item x="14612"/>
        <item x="5867"/>
        <item x="14591"/>
        <item x="6337"/>
        <item x="6336"/>
        <item x="22588"/>
        <item x="6338"/>
        <item x="22607"/>
        <item x="26884"/>
        <item x="14912"/>
        <item x="22797"/>
        <item x="15701"/>
        <item x="22589"/>
        <item x="27129"/>
        <item x="14913"/>
        <item x="22799"/>
        <item x="22371"/>
        <item x="22798"/>
        <item x="18031"/>
        <item x="22382"/>
        <item x="15076"/>
        <item x="16907"/>
        <item x="18836"/>
        <item x="15694"/>
        <item x="22523"/>
        <item x="22788"/>
        <item x="40198"/>
        <item x="18986"/>
        <item x="27331"/>
        <item x="27333"/>
        <item x="22605"/>
        <item x="14893"/>
        <item x="26980"/>
        <item x="13097"/>
        <item x="14937"/>
        <item x="26278"/>
        <item x="22603"/>
        <item x="27110"/>
        <item x="22498"/>
        <item x="26633"/>
        <item x="22410"/>
        <item x="16956"/>
        <item x="6237"/>
        <item x="26738"/>
        <item x="27104"/>
        <item x="14611"/>
        <item x="27105"/>
        <item x="22372"/>
        <item x="15663"/>
        <item x="18967"/>
        <item x="22770"/>
        <item x="13098"/>
        <item x="16006"/>
        <item x="13099"/>
        <item x="14940"/>
        <item x="18933"/>
        <item x="22400"/>
        <item x="18852"/>
        <item x="22409"/>
        <item x="22390"/>
        <item x="18973"/>
        <item x="22395"/>
        <item x="26279"/>
        <item x="22544"/>
        <item x="13086"/>
        <item x="14833"/>
        <item x="16007"/>
        <item x="13057"/>
        <item x="15677"/>
        <item x="13058"/>
        <item x="14506"/>
        <item x="27346"/>
        <item x="22545"/>
        <item x="14640"/>
        <item x="26965"/>
        <item x="30137"/>
        <item x="15675"/>
        <item x="22594"/>
        <item x="23467"/>
        <item x="22604"/>
        <item x="40451"/>
        <item x="40307"/>
        <item x="14774"/>
        <item x="27622"/>
        <item x="15680"/>
        <item x="22491"/>
        <item x="27748"/>
        <item x="22407"/>
        <item x="6632"/>
        <item x="6630"/>
        <item x="6631"/>
        <item x="27623"/>
        <item x="13254"/>
        <item x="27684"/>
        <item x="15678"/>
        <item x="27685"/>
        <item x="22494"/>
        <item x="14696"/>
        <item x="16008"/>
        <item x="14710"/>
        <item x="5975"/>
        <item x="14524"/>
        <item x="16009"/>
        <item x="27359"/>
        <item x="22570"/>
        <item x="27358"/>
        <item x="18904"/>
        <item x="27440"/>
        <item x="27441"/>
        <item x="22530"/>
        <item x="23471"/>
        <item x="6250"/>
        <item x="6249"/>
        <item x="16864"/>
        <item x="15679"/>
        <item x="12419"/>
        <item x="22403"/>
        <item x="16897"/>
        <item x="22406"/>
        <item x="16898"/>
        <item x="22586"/>
        <item x="22404"/>
        <item x="22405"/>
        <item x="12395"/>
        <item x="22492"/>
        <item x="22772"/>
        <item x="22424"/>
        <item x="16960"/>
        <item x="22443"/>
        <item x="6283"/>
        <item x="22769"/>
        <item x="14568"/>
        <item x="27890"/>
        <item x="22422"/>
        <item x="18968"/>
        <item x="6480"/>
        <item x="6526"/>
        <item x="22425"/>
        <item x="22416"/>
        <item x="22418"/>
        <item x="16187"/>
        <item x="22767"/>
        <item x="27531"/>
        <item x="22606"/>
        <item x="22766"/>
        <item x="27530"/>
        <item x="22501"/>
        <item x="27738"/>
        <item x="22771"/>
        <item x="23447"/>
        <item x="26398"/>
        <item x="13325"/>
        <item x="14609"/>
        <item x="22768"/>
        <item x="22528"/>
        <item x="27492"/>
        <item x="6494"/>
        <item x="22600"/>
        <item x="22569"/>
        <item x="22423"/>
        <item x="22408"/>
        <item x="40325"/>
        <item x="26134"/>
        <item x="13004"/>
        <item x="22773"/>
        <item x="18030"/>
        <item x="26135"/>
        <item x="16861"/>
        <item x="6394"/>
        <item x="16951"/>
        <item x="27460"/>
        <item x="22417"/>
        <item x="23424"/>
        <item x="14534"/>
        <item x="14178"/>
        <item x="14502"/>
        <item x="13116"/>
        <item x="30335"/>
        <item x="21882"/>
        <item x="16739"/>
        <item x="27598"/>
        <item x="27597"/>
        <item x="14179"/>
        <item x="15112"/>
        <item x="21957"/>
        <item x="27218"/>
        <item x="27524"/>
        <item x="14569"/>
        <item x="27523"/>
        <item x="21883"/>
        <item x="15672"/>
        <item x="14608"/>
        <item x="15709"/>
        <item x="16276"/>
        <item x="14570"/>
        <item x="12997"/>
        <item x="13267"/>
        <item x="15718"/>
        <item x="13156"/>
        <item x="15111"/>
        <item x="14606"/>
        <item x="12941"/>
        <item x="14484"/>
        <item x="15722"/>
        <item x="14604"/>
        <item x="12940"/>
        <item x="15711"/>
        <item x="22593"/>
        <item x="15710"/>
        <item x="16915"/>
        <item x="13266"/>
        <item x="22430"/>
        <item x="18032"/>
        <item x="15676"/>
        <item x="15712"/>
        <item x="13105"/>
        <item x="14962"/>
        <item x="13252"/>
        <item x="12999"/>
        <item x="12998"/>
        <item x="15136"/>
        <item x="23425"/>
        <item x="26268"/>
        <item x="26270"/>
        <item x="22428"/>
        <item x="14523"/>
        <item x="16016"/>
        <item x="16017"/>
        <item x="26269"/>
        <item x="22506"/>
        <item x="14813"/>
        <item x="13253"/>
        <item x="13292"/>
        <item x="12349"/>
        <item x="15673"/>
        <item x="13291"/>
        <item x="15035"/>
        <item x="15674"/>
        <item x="14875"/>
        <item x="15693"/>
        <item x="22602"/>
        <item x="40394"/>
        <item x="18027"/>
        <item x="14605"/>
        <item x="26706"/>
        <item x="26705"/>
        <item x="18821"/>
        <item x="22431"/>
        <item x="22502"/>
        <item x="14739"/>
        <item x="27360"/>
        <item x="22595"/>
        <item x="16015"/>
        <item x="22508"/>
        <item x="14528"/>
        <item x="12962"/>
        <item x="18040"/>
        <item x="22511"/>
        <item x="18893"/>
        <item x="15107"/>
        <item x="22510"/>
        <item x="18903"/>
        <item x="22582"/>
        <item x="13051"/>
        <item x="22273"/>
        <item x="22753"/>
        <item x="13052"/>
        <item x="14505"/>
        <item x="27193"/>
        <item x="23477"/>
        <item x="27686"/>
        <item x="27687"/>
        <item x="22512"/>
        <item x="22509"/>
        <item x="22754"/>
        <item x="40267"/>
        <item x="22505"/>
        <item x="26272"/>
        <item x="22427"/>
        <item x="22429"/>
        <item x="27173"/>
        <item x="12949"/>
        <item x="27894"/>
        <item x="22583"/>
        <item x="22507"/>
        <item x="12948"/>
        <item x="14898"/>
        <item x="22571"/>
        <item x="12933"/>
        <item x="27363"/>
        <item x="27555"/>
        <item x="13293"/>
        <item x="26145"/>
        <item x="21953"/>
        <item x="12934"/>
        <item x="14479"/>
        <item x="14525"/>
        <item x="26138"/>
        <item x="26287"/>
        <item x="22426"/>
        <item x="16309"/>
        <item x="22432"/>
        <item x="6503"/>
        <item x="15000"/>
        <item x="27361"/>
        <item x="22574"/>
        <item x="22568"/>
        <item x="27666"/>
        <item x="22592"/>
        <item x="22597"/>
        <item x="27362"/>
        <item x="22596"/>
        <item x="22577"/>
        <item x="26306"/>
        <item x="18838"/>
        <item x="18994"/>
        <item x="18837"/>
        <item x="13265"/>
        <item x="14980"/>
        <item x="15717"/>
        <item x="18846"/>
        <item x="15700"/>
        <item x="22585"/>
        <item x="18995"/>
        <item x="18023"/>
        <item x="27316"/>
        <item x="22527"/>
        <item x="14536"/>
        <item x="16207"/>
        <item x="22601"/>
        <item x="15025"/>
        <item x="14951"/>
        <item x="26720"/>
        <item x="16721"/>
        <item x="12385"/>
        <item x="23480"/>
        <item x="23479"/>
        <item x="12993"/>
        <item x="14516"/>
        <item x="16722"/>
        <item x="12503"/>
        <item x="15113"/>
        <item x="22611"/>
        <item x="22598"/>
        <item x="22515"/>
        <item x="19000"/>
        <item x="13264"/>
        <item x="18999"/>
        <item x="21952"/>
        <item x="12502"/>
        <item x="26387"/>
        <item x="22581"/>
        <item x="18833"/>
        <item x="12353"/>
        <item x="12354"/>
        <item x="22614"/>
        <item x="27756"/>
        <item x="22794"/>
        <item x="24268"/>
        <item x="22559"/>
        <item x="27785"/>
        <item x="18822"/>
        <item x="14811"/>
        <item x="12822"/>
        <item x="12957"/>
        <item x="18840"/>
        <item x="18841"/>
        <item x="12308"/>
        <item x="12307"/>
        <item x="19001"/>
        <item x="27676"/>
        <item x="40254"/>
        <item x="22612"/>
        <item x="27111"/>
        <item x="22531"/>
        <item x="22532"/>
        <item x="14513"/>
        <item x="27102"/>
        <item x="27103"/>
        <item x="22599"/>
        <item x="14970"/>
        <item x="27677"/>
        <item x="27654"/>
        <item x="27653"/>
        <item x="22529"/>
        <item x="22616"/>
        <item x="22763"/>
        <item x="14986"/>
        <item x="22615"/>
        <item x="14610"/>
        <item x="26789"/>
        <item x="22608"/>
        <item x="12383"/>
        <item x="12384"/>
        <item x="23478"/>
        <item x="14946"/>
        <item x="19024"/>
        <item x="14575"/>
        <item x="16893"/>
        <item x="22613"/>
        <item x="14515"/>
        <item x="12418"/>
        <item x="12417"/>
        <item x="22609"/>
        <item x="27398"/>
        <item x="16877"/>
        <item x="6309"/>
        <item x="16909"/>
        <item x="22514"/>
        <item x="14598"/>
        <item x="22573"/>
        <item x="14511"/>
        <item x="13087"/>
        <item x="16758"/>
        <item x="18832"/>
        <item x="15118"/>
        <item x="22617"/>
        <item x="16888"/>
        <item x="12415"/>
        <item x="14788"/>
        <item x="26932"/>
        <item x="26714"/>
        <item x="26715"/>
        <item x="22513"/>
        <item x="27046"/>
        <item x="22533"/>
        <item x="14831"/>
        <item x="27203"/>
        <item x="12958"/>
        <item x="12944"/>
        <item x="12945"/>
        <item x="14486"/>
        <item x="14514"/>
        <item x="13080"/>
        <item x="14815"/>
        <item x="16913"/>
        <item x="40201"/>
        <item x="12927"/>
        <item x="14512"/>
        <item x="12929"/>
        <item x="12930"/>
        <item x="12928"/>
        <item x="14830"/>
        <item x="14518"/>
        <item x="16912"/>
        <item x="15091"/>
        <item x="14597"/>
        <item x="12947"/>
        <item x="14487"/>
        <item x="12946"/>
        <item x="14905"/>
        <item x="27891"/>
        <item x="14517"/>
        <item x="14884"/>
        <item x="12951"/>
        <item x="14488"/>
        <item x="12950"/>
        <item x="15041"/>
        <item x="27691"/>
        <item x="22537"/>
        <item x="14589"/>
        <item x="27690"/>
        <item x="22535"/>
        <item x="15110"/>
        <item x="15719"/>
        <item x="14521"/>
        <item x="14519"/>
        <item x="15716"/>
        <item x="22762"/>
        <item x="15715"/>
        <item x="13108"/>
        <item x="13109"/>
        <item x="16730"/>
        <item x="22610"/>
        <item x="26772"/>
        <item x="22580"/>
        <item x="16906"/>
        <item x="14533"/>
        <item x="14590"/>
        <item x="14882"/>
        <item x="12991"/>
        <item x="15086"/>
        <item x="26689"/>
        <item x="12990"/>
        <item x="27892"/>
        <item x="22761"/>
        <item x="15142"/>
        <item x="27776"/>
        <item x="22534"/>
        <item x="30127"/>
        <item x="22656"/>
        <item x="22759"/>
        <item x="13147"/>
        <item x="26968"/>
        <item x="15721"/>
        <item x="14607"/>
        <item x="12938"/>
        <item x="14482"/>
        <item x="12937"/>
        <item x="14527"/>
        <item x="22536"/>
        <item x="22618"/>
        <item x="26053"/>
        <item x="22622"/>
        <item x="22579"/>
        <item x="22756"/>
        <item x="40234"/>
        <item x="12952"/>
        <item x="18954"/>
        <item x="14885"/>
        <item x="22757"/>
        <item x="22576"/>
        <item x="22758"/>
        <item x="16933"/>
        <item x="22561"/>
        <item x="22764"/>
        <item x="12931"/>
        <item x="14478"/>
        <item x="22755"/>
        <item x="12953"/>
        <item x="40217"/>
        <item x="26178"/>
        <item x="22765"/>
        <item x="26949"/>
        <item x="26948"/>
        <item x="22563"/>
        <item x="22562"/>
        <item x="15713"/>
        <item x="12932"/>
        <item x="14979"/>
        <item x="30134"/>
        <item x="14522"/>
        <item x="18025"/>
        <item x="27755"/>
        <item x="18055"/>
        <item x="16859"/>
        <item x="22557"/>
        <item x="12981"/>
        <item x="15042"/>
        <item x="23468"/>
        <item x="26038"/>
        <item x="23469"/>
        <item x="23433"/>
        <item x="22751"/>
        <item x="22564"/>
        <item x="22565"/>
        <item x="22752"/>
        <item x="26280"/>
        <item x="22555"/>
        <item x="15096"/>
        <item x="26281"/>
        <item x="26039"/>
        <item x="22554"/>
        <item x="22558"/>
        <item x="27107"/>
        <item x="22567"/>
        <item x="22553"/>
        <item x="6021"/>
        <item x="6483"/>
        <item x="6482"/>
        <item x="18056"/>
        <item x="12963"/>
        <item x="14535"/>
        <item x="22560"/>
        <item x="22657"/>
        <item x="22547"/>
        <item x="22625"/>
        <item x="13169"/>
        <item x="16740"/>
        <item x="22546"/>
        <item x="30135"/>
        <item x="30136"/>
        <item x="15071"/>
        <item x="22550"/>
        <item x="22578"/>
        <item x="16737"/>
        <item x="12954"/>
        <item x="16736"/>
        <item x="18057"/>
        <item x="22543"/>
        <item x="27714"/>
        <item x="22627"/>
        <item x="27715"/>
        <item x="14520"/>
        <item x="22619"/>
        <item x="22645"/>
        <item x="30128"/>
        <item x="16271"/>
        <item x="12966"/>
        <item x="14537"/>
        <item x="12964"/>
        <item x="12965"/>
        <item x="6131"/>
        <item x="13096"/>
        <item x="22541"/>
        <item x="14936"/>
        <item x="6308"/>
        <item x="6306"/>
        <item x="6307"/>
        <item x="14966"/>
        <item x="14903"/>
        <item x="14894"/>
        <item x="27377"/>
        <item x="27376"/>
        <item x="22660"/>
        <item x="22621"/>
        <item x="22575"/>
        <item x="14573"/>
        <item x="22620"/>
        <item x="13167"/>
        <item x="15143"/>
        <item x="16273"/>
        <item x="22540"/>
        <item x="22539"/>
        <item x="14814"/>
        <item x="16268"/>
        <item x="13050"/>
        <item x="14504"/>
        <item x="22520"/>
        <item x="22525"/>
        <item x="15720"/>
        <item x="15034"/>
        <item x="27843"/>
        <item x="22821"/>
        <item x="22623"/>
        <item x="6210"/>
        <item x="6208"/>
        <item x="6209"/>
        <item x="14897"/>
        <item x="15714"/>
        <item x="22626"/>
        <item x="16955"/>
        <item x="40427"/>
        <item x="40426"/>
        <item x="26294"/>
        <item x="26891"/>
        <item x="16254"/>
        <item x="14879"/>
        <item x="23470"/>
        <item x="22538"/>
        <item x="27275"/>
        <item x="27274"/>
        <item x="22552"/>
        <item x="22548"/>
        <item x="22549"/>
        <item x="22822"/>
        <item x="22750"/>
        <item x="22624"/>
        <item x="22844"/>
        <item x="27844"/>
        <item x="22823"/>
        <item x="26643"/>
        <item x="22485"/>
        <item x="6130"/>
        <item x="13091"/>
        <item x="14906"/>
        <item x="16374"/>
        <item x="16346"/>
        <item x="14683"/>
        <item x="16763"/>
        <item x="15691"/>
        <item x="13092"/>
        <item x="22542"/>
        <item x="26933"/>
        <item x="5910"/>
        <item x="27374"/>
        <item x="22658"/>
        <item x="26013"/>
        <item x="12979"/>
        <item x="22630"/>
        <item x="22519"/>
        <item x="27746"/>
        <item x="13152"/>
        <item x="15100"/>
        <item x="22824"/>
        <item x="22843"/>
        <item x="27100"/>
        <item x="27101"/>
        <item x="22489"/>
        <item x="22760"/>
        <item x="14998"/>
        <item x="22659"/>
        <item x="27375"/>
        <item x="27747"/>
        <item x="22830"/>
        <item x="6538"/>
        <item x="6537"/>
        <item x="22551"/>
        <item x="6029"/>
        <item x="22820"/>
        <item x="17185"/>
        <item x="27688"/>
        <item x="23472"/>
        <item x="6271"/>
        <item x="6270"/>
        <item x="26935"/>
        <item x="14997"/>
        <item x="40253"/>
        <item x="27137"/>
        <item x="22484"/>
        <item x="27136"/>
        <item x="27689"/>
        <item x="22487"/>
        <item x="22483"/>
        <item x="22817"/>
        <item x="6116"/>
        <item x="22566"/>
        <item x="22516"/>
        <item x="22451"/>
        <item x="22556"/>
        <item x="16770"/>
        <item x="16772"/>
        <item x="22628"/>
        <item x="14594"/>
        <item x="22486"/>
        <item x="15696"/>
        <item x="23428"/>
        <item x="16777"/>
        <item x="26931"/>
        <item x="22816"/>
        <item x="16274"/>
        <item x="23426"/>
        <item x="12393"/>
        <item x="12394"/>
        <item x="12392"/>
        <item x="14644"/>
        <item x="22633"/>
        <item x="26136"/>
        <item x="22634"/>
        <item x="26137"/>
        <item x="22631"/>
        <item x="12985"/>
        <item x="14558"/>
        <item x="12986"/>
        <item x="22629"/>
        <item x="22819"/>
        <item x="14682"/>
        <item x="27345"/>
        <item x="22439"/>
        <item x="22438"/>
        <item x="27718"/>
        <item x="22632"/>
        <item x="14809"/>
        <item x="22524"/>
        <item x="40323"/>
        <item x="14776"/>
        <item x="27448"/>
        <item x="22473"/>
        <item x="22636"/>
        <item x="27447"/>
        <item x="22637"/>
        <item x="26288"/>
        <item x="15151"/>
        <item x="16942"/>
        <item x="16751"/>
        <item x="22471"/>
        <item x="26230"/>
        <item x="40228"/>
        <item x="22818"/>
        <item x="30133"/>
        <item x="22517"/>
        <item x="22825"/>
        <item x="22638"/>
        <item x="22472"/>
        <item x="22437"/>
        <item x="22467"/>
        <item x="22488"/>
        <item x="14595"/>
        <item x="14574"/>
        <item x="22518"/>
        <item x="40210"/>
        <item x="26285"/>
        <item x="22831"/>
        <item x="40276"/>
        <item x="18918"/>
        <item x="23435"/>
        <item x="16771"/>
        <item x="26851"/>
        <item x="22642"/>
        <item x="27534"/>
        <item x="22639"/>
        <item x="14596"/>
        <item x="22832"/>
        <item x="22275"/>
        <item x="26307"/>
        <item x="6267"/>
        <item x="5870"/>
        <item x="6339"/>
        <item x="23409"/>
        <item x="14532"/>
        <item x="27054"/>
        <item x="22448"/>
        <item x="22833"/>
        <item x="22647"/>
        <item x="6386"/>
        <item x="6384"/>
        <item x="6385"/>
        <item x="22274"/>
        <item x="16266"/>
        <item x="22635"/>
        <item x="14645"/>
        <item x="27866"/>
        <item x="23430"/>
        <item x="14777"/>
        <item x="14812"/>
        <item x="23432"/>
        <item x="14976"/>
        <item x="27076"/>
        <item x="27075"/>
        <item x="22641"/>
        <item x="26959"/>
        <item x="22447"/>
        <item x="23436"/>
        <item x="23408"/>
        <item x="26249"/>
        <item x="22459"/>
        <item x="22648"/>
        <item x="27070"/>
        <item x="17174"/>
        <item x="26301"/>
        <item x="26300"/>
        <item x="22834"/>
        <item x="22460"/>
        <item x="16323"/>
        <item x="22646"/>
        <item x="14576"/>
        <item x="16964"/>
        <item x="12823"/>
        <item x="6351"/>
        <item x="6350"/>
        <item x="22480"/>
        <item x="22482"/>
        <item x="16256"/>
        <item x="6406"/>
        <item x="27675"/>
        <item x="22463"/>
        <item x="16953"/>
        <item x="23466"/>
        <item x="14963"/>
        <item x="23431"/>
        <item x="22458"/>
        <item x="13263"/>
        <item x="40383"/>
        <item x="14170"/>
        <item x="14481"/>
        <item x="14169"/>
        <item x="26688"/>
        <item x="14168"/>
        <item x="16761"/>
        <item x="6682"/>
        <item x="22481"/>
        <item x="14968"/>
        <item x="16311"/>
        <item x="26916"/>
        <item x="27069"/>
        <item x="16939"/>
        <item x="12366"/>
        <item x="22479"/>
        <item x="26954"/>
        <item x="27833"/>
        <item x="23395"/>
        <item x="27834"/>
        <item x="22464"/>
        <item x="13028"/>
        <item x="13027"/>
        <item x="22521"/>
        <item x="22522"/>
        <item x="16936"/>
        <item x="27108"/>
        <item x="18024"/>
        <item x="14877"/>
        <item x="18979"/>
        <item x="22640"/>
        <item x="16959"/>
        <item x="6609"/>
        <item x="6608"/>
        <item x="6607"/>
        <item x="16935"/>
        <item x="5952"/>
        <item x="22845"/>
        <item x="26743"/>
        <item x="22526"/>
        <item x="23396"/>
        <item x="16950"/>
        <item x="22815"/>
        <item x="15139"/>
        <item x="22842"/>
        <item x="22847"/>
        <item x="15667"/>
        <item x="19004"/>
        <item x="23397"/>
        <item x="15146"/>
        <item x="5866"/>
        <item x="13170"/>
        <item x="26233"/>
        <item x="22835"/>
        <item x="30132"/>
        <item x="23418"/>
        <item x="22841"/>
        <item x="40366"/>
        <item x="15088"/>
        <item x="13119"/>
        <item x="15013"/>
        <item x="22811"/>
        <item x="27930"/>
        <item x="22440"/>
        <item x="22651"/>
        <item x="22650"/>
        <item x="23398"/>
        <item x="22813"/>
        <item x="26303"/>
        <item x="23412"/>
        <item x="22477"/>
        <item x="14787"/>
        <item x="22829"/>
        <item x="27445"/>
        <item x="27446"/>
        <item x="22466"/>
        <item x="22476"/>
        <item x="14896"/>
        <item x="13140"/>
        <item x="23407"/>
        <item x="23411"/>
        <item x="23427"/>
        <item x="5896"/>
        <item x="5897"/>
        <item x="12365"/>
        <item x="6156"/>
        <item x="26229"/>
        <item x="22805"/>
        <item x="27848"/>
        <item x="12339"/>
        <item x="22442"/>
        <item x="14822"/>
        <item x="15024"/>
        <item x="26302"/>
        <item x="22848"/>
        <item x="22652"/>
        <item x="22812"/>
        <item x="22450"/>
        <item x="13124"/>
        <item x="26473"/>
        <item x="22474"/>
        <item x="6154"/>
        <item x="6155"/>
        <item x="22435"/>
        <item x="23399"/>
        <item x="26304"/>
        <item x="22827"/>
        <item x="26842"/>
        <item x="22802"/>
        <item x="22846"/>
        <item x="27423"/>
        <item x="22433"/>
        <item x="22436"/>
        <item x="22434"/>
        <item x="40358"/>
        <item x="14902"/>
        <item x="12984"/>
        <item x="14553"/>
        <item x="40353"/>
        <item x="22826"/>
        <item x="18828"/>
        <item x="22478"/>
        <item x="26052"/>
        <item x="18831"/>
        <item x="18887"/>
        <item x="15153"/>
        <item x="22828"/>
        <item x="12989"/>
        <item x="23558"/>
        <item x="22644"/>
        <item x="22643"/>
        <item x="22814"/>
        <item x="40189"/>
        <item x="22457"/>
        <item x="18885"/>
        <item x="22465"/>
        <item x="26627"/>
        <item x="26628"/>
        <item x="23434"/>
        <item x="19019"/>
        <item x="12988"/>
        <item x="23390"/>
        <item x="15023"/>
        <item x="19020"/>
        <item x="22836"/>
        <item x="22654"/>
        <item x="23392"/>
        <item x="27094"/>
        <item x="23393"/>
        <item x="26232"/>
        <item x="26231"/>
        <item x="40209"/>
        <item x="26305"/>
        <item x="8441"/>
        <item x="16264"/>
        <item x="22840"/>
        <item x="22455"/>
        <item x="13016"/>
        <item x="14886"/>
        <item x="16265"/>
        <item x="16874"/>
        <item x="13015"/>
        <item x="22809"/>
        <item x="27073"/>
        <item x="23394"/>
        <item x="27072"/>
        <item x="22655"/>
        <item x="6496"/>
        <item x="6516"/>
        <item x="13148"/>
        <item x="15098"/>
        <item x="16230"/>
        <item x="23552"/>
        <item x="26234"/>
        <item x="22806"/>
        <item x="13149"/>
        <item x="22838"/>
        <item x="14887"/>
        <item x="16962"/>
        <item x="12343"/>
        <item x="12344"/>
        <item x="16948"/>
        <item x="22839"/>
        <item x="22808"/>
        <item x="14567"/>
        <item x="6514"/>
        <item x="6515"/>
        <item x="27814"/>
        <item x="6218"/>
        <item x="22807"/>
        <item x="5871"/>
        <item x="16954"/>
        <item x="6217"/>
        <item x="6219"/>
        <item x="8445"/>
        <item x="18886"/>
        <item x="22810"/>
        <item x="22454"/>
        <item x="19002"/>
        <item x="6441"/>
        <item x="6442"/>
        <item x="6440"/>
        <item x="8440"/>
        <item x="26626"/>
        <item x="8444"/>
        <item x="26625"/>
        <item x="6216"/>
        <item x="6580"/>
        <item x="23410"/>
        <item x="15059"/>
        <item x="22446"/>
        <item x="16938"/>
        <item x="12340"/>
        <item x="22837"/>
        <item x="18997"/>
        <item x="12341"/>
        <item x="12342"/>
        <item x="6297"/>
        <item x="6296"/>
        <item x="18895"/>
        <item x="16258"/>
        <item x="22653"/>
        <item x="16934"/>
        <item x="27811"/>
        <item x="16961"/>
        <item x="15119"/>
        <item x="27812"/>
        <item x="23557"/>
        <item x="6035"/>
        <item x="15109"/>
        <item x="16720"/>
        <item x="22888"/>
        <item x="23422"/>
        <item x="6432"/>
        <item x="6431"/>
        <item x="16963"/>
        <item x="40355"/>
        <item x="14613"/>
        <item x="27683"/>
        <item x="27682"/>
        <item x="22804"/>
        <item x="40203"/>
        <item x="22889"/>
        <item x="14899"/>
        <item x="22649"/>
        <item x="22456"/>
        <item x="16261"/>
        <item x="40259"/>
        <item x="16263"/>
        <item x="13032"/>
        <item x="22490"/>
        <item x="14996"/>
        <item x="13033"/>
        <item x="16251"/>
        <item x="6147"/>
        <item x="22875"/>
        <item x="22462"/>
        <item x="40208"/>
        <item x="23556"/>
        <item x="6146"/>
        <item x="15082"/>
        <item x="6415"/>
        <item x="40204"/>
        <item x="16257"/>
        <item x="40322"/>
        <item x="14759"/>
        <item x="6414"/>
        <item x="6416"/>
        <item x="16760"/>
        <item x="16958"/>
        <item x="16966"/>
        <item x="18922"/>
        <item x="18829"/>
        <item x="12455"/>
        <item x="22475"/>
        <item x="19032"/>
        <item x="14901"/>
        <item x="18978"/>
        <item x="6132"/>
        <item x="12320"/>
        <item x="12321"/>
        <item x="6133"/>
        <item x="18921"/>
        <item x="18920"/>
        <item x="18923"/>
        <item x="6533"/>
        <item x="40449"/>
        <item x="40450"/>
        <item x="15729"/>
        <item x="6506"/>
        <item x="6086"/>
        <item x="22879"/>
        <item x="13082"/>
        <item x="14823"/>
        <item x="16894"/>
        <item x="6566"/>
        <item x="14715"/>
        <item x="16755"/>
        <item x="23429"/>
        <item x="16748"/>
        <item x="16776"/>
        <item x="12389"/>
        <item x="12390"/>
        <item x="16744"/>
        <item x="22441"/>
        <item x="14639"/>
        <item x="22880"/>
        <item x="6145"/>
        <item x="6144"/>
        <item x="6143"/>
        <item x="18971"/>
        <item x="6142"/>
        <item x="23423"/>
        <item x="26997"/>
        <item x="26140"/>
        <item x="22453"/>
        <item x="15027"/>
        <item x="28058"/>
        <item x="6505"/>
        <item x="14821"/>
        <item x="6435"/>
        <item x="6433"/>
        <item x="6434"/>
        <item x="16753"/>
        <item x="6011"/>
        <item x="40222"/>
        <item x="26054"/>
        <item x="18987"/>
        <item x="16745"/>
        <item x="22452"/>
        <item x="18953"/>
        <item x="26286"/>
        <item x="27680"/>
        <item x="40360"/>
        <item x="14615"/>
        <item x="26010"/>
        <item x="22444"/>
        <item x="22926"/>
        <item x="40357"/>
        <item x="23384"/>
        <item x="16287"/>
        <item x="16875"/>
        <item x="16767"/>
        <item x="22469"/>
        <item x="22468"/>
        <item x="22445"/>
        <item x="16765"/>
        <item x="14561"/>
        <item x="6342"/>
        <item x="6341"/>
        <item x="6340"/>
        <item x="5912"/>
        <item x="12820"/>
        <item x="13352"/>
        <item x="6191"/>
        <item x="13268"/>
        <item x="16272"/>
        <item x="22892"/>
        <item x="22893"/>
        <item x="16270"/>
        <item x="21880"/>
        <item x="21881"/>
        <item x="18948"/>
        <item x="16249"/>
        <item x="22882"/>
        <item x="16260"/>
        <item x="28059"/>
        <item x="14601"/>
        <item x="22899"/>
        <item x="6371"/>
        <item x="18998"/>
        <item x="22923"/>
        <item x="40375"/>
        <item x="14559"/>
        <item x="22911"/>
        <item x="15014"/>
        <item x="22803"/>
        <item x="26850"/>
        <item x="13137"/>
        <item x="18945"/>
        <item x="22915"/>
        <item x="18917"/>
        <item x="13115"/>
        <item x="22883"/>
        <item x="6259"/>
        <item x="16220"/>
        <item x="16241"/>
        <item x="6258"/>
        <item x="6257"/>
        <item x="5898"/>
        <item x="26058"/>
        <item x="22910"/>
        <item x="22881"/>
        <item x="23349"/>
        <item x="22874"/>
        <item x="25995"/>
        <item x="22912"/>
        <item x="6287"/>
        <item x="13102"/>
        <item x="6028"/>
        <item x="23348"/>
        <item x="14614"/>
        <item x="6445"/>
        <item x="19022"/>
        <item x="12363"/>
        <item x="12364"/>
        <item x="22894"/>
        <item x="12362"/>
        <item x="26761"/>
        <item x="22869"/>
        <item x="26762"/>
        <item x="22868"/>
        <item x="40247"/>
        <item x="22914"/>
        <item x="15075"/>
        <item x="6619"/>
        <item x="22876"/>
        <item x="40270"/>
        <item x="22898"/>
        <item x="22877"/>
        <item x="26951"/>
        <item x="22461"/>
        <item x="14580"/>
        <item x="14583"/>
        <item x="22925"/>
        <item x="5894"/>
        <item x="40321"/>
        <item x="40364"/>
        <item x="27717"/>
        <item x="27716"/>
        <item x="13128"/>
        <item x="23551"/>
        <item x="5959"/>
        <item x="5958"/>
        <item x="6486"/>
        <item x="16847"/>
        <item x="6444"/>
        <item x="6443"/>
        <item x="16848"/>
        <item x="23391"/>
        <item x="30326"/>
        <item x="22878"/>
        <item x="12373"/>
        <item x="21879"/>
        <item x="21878"/>
        <item x="26051"/>
        <item x="22946"/>
        <item x="23416"/>
        <item x="40370"/>
        <item x="30327"/>
        <item x="5928"/>
        <item x="22891"/>
        <item x="14646"/>
        <item x="18919"/>
        <item x="14910"/>
        <item x="26063"/>
        <item x="22942"/>
        <item x="13090"/>
        <item x="13067"/>
        <item x="13068"/>
        <item x="14507"/>
        <item x="15723"/>
        <item x="13101"/>
        <item x="13100"/>
        <item x="18980"/>
        <item x="22895"/>
        <item x="22887"/>
        <item x="15726"/>
        <item x="22886"/>
        <item x="22896"/>
        <item x="18835"/>
        <item x="5895"/>
        <item x="26817"/>
        <item x="26818"/>
        <item x="6269"/>
        <item x="6268"/>
        <item x="18914"/>
        <item x="26055"/>
        <item x="14552"/>
        <item x="16919"/>
        <item x="18834"/>
        <item x="26930"/>
        <item x="27068"/>
        <item x="18916"/>
        <item x="23417"/>
        <item x="26064"/>
        <item x="22943"/>
        <item x="18891"/>
        <item x="22948"/>
        <item x="30129"/>
        <item x="6070"/>
        <item x="14548"/>
        <item x="14600"/>
        <item x="16269"/>
        <item x="26065"/>
        <item x="22945"/>
        <item x="16957"/>
        <item x="456"/>
        <item x="27473"/>
        <item x="22929"/>
        <item x="22947"/>
        <item x="16304"/>
        <item x="18853"/>
        <item x="293"/>
        <item x="6590"/>
        <item x="27289"/>
        <item x="27288"/>
        <item x="219"/>
        <item x="30130"/>
        <item x="22902"/>
        <item x="5953"/>
        <item x="26926"/>
        <item x="22944"/>
        <item x="26925"/>
        <item x="16752"/>
        <item x="22901"/>
        <item x="22941"/>
        <item x="22940"/>
        <item x="16284"/>
        <item x="22903"/>
        <item x="23388"/>
        <item x="16300"/>
        <item x="22890"/>
        <item x="22885"/>
        <item x="16291"/>
        <item x="18892"/>
        <item x="22900"/>
        <item x="6568"/>
        <item x="22897"/>
        <item x="13076"/>
        <item x="23420"/>
        <item x="22930"/>
        <item x="12939"/>
        <item x="14483"/>
        <item x="16285"/>
        <item x="14810"/>
        <item x="13077"/>
        <item x="22924"/>
        <item x="27472"/>
        <item x="22950"/>
        <item x="27471"/>
        <item x="22939"/>
        <item x="15084"/>
        <item x="5950"/>
        <item x="22927"/>
        <item x="27774"/>
        <item x="22849"/>
        <item x="27240"/>
        <item x="22951"/>
        <item x="22928"/>
        <item x="6048"/>
        <item x="22949"/>
        <item x="27698"/>
        <item x="22931"/>
        <item x="22884"/>
        <item x="15727"/>
        <item x="6049"/>
        <item x="292"/>
        <item x="15016"/>
        <item x="93"/>
        <item x="30123"/>
        <item x="66"/>
        <item x="22921"/>
        <item x="6224"/>
        <item x="6223"/>
        <item x="6222"/>
        <item x="5869"/>
        <item x="30131"/>
        <item x="30124"/>
        <item x="6664"/>
        <item x="30122"/>
        <item x="16887"/>
        <item x="30118"/>
        <item x="22850"/>
        <item x="23402"/>
        <item x="18823"/>
        <item x="22920"/>
        <item x="30120"/>
        <item x="18866"/>
        <item x="27024"/>
        <item x="26854"/>
        <item x="15070"/>
        <item x="22922"/>
        <item x="23421"/>
        <item x="22905"/>
        <item x="26034"/>
        <item x="22919"/>
        <item x="14995"/>
        <item x="23419"/>
        <item x="15158"/>
        <item x="27004"/>
        <item x="22933"/>
        <item x="40362"/>
        <item x="23037"/>
        <item x="26805"/>
        <item x="26806"/>
        <item x="14967"/>
        <item x="113"/>
        <item x="26062"/>
        <item x="14758"/>
        <item x="23038"/>
        <item x="40363"/>
        <item x="23036"/>
        <item x="23035"/>
        <item x="40402"/>
        <item x="242"/>
        <item x="22937"/>
        <item x="13141"/>
        <item x="16288"/>
        <item x="15022"/>
        <item x="23400"/>
        <item x="115"/>
        <item x="22913"/>
        <item x="22908"/>
        <item x="13079"/>
        <item x="160"/>
        <item x="5969"/>
        <item x="12992"/>
        <item x="16727"/>
        <item x="26687"/>
        <item x="15725"/>
        <item x="22909"/>
        <item x="26250"/>
        <item x="5966"/>
        <item x="16876"/>
        <item x="12416"/>
        <item x="16854"/>
        <item x="13142"/>
        <item x="15089"/>
        <item x="92"/>
        <item x="16822"/>
        <item x="23385"/>
        <item x="18910"/>
        <item x="27061"/>
        <item x="27012"/>
        <item x="16723"/>
        <item x="6395"/>
        <item x="18977"/>
        <item x="22936"/>
        <item x="22935"/>
        <item x="27062"/>
        <item x="27059"/>
        <item x="27060"/>
        <item x="18942"/>
        <item x="22938"/>
        <item x="22932"/>
        <item x="23401"/>
        <item x="26317"/>
        <item x="5992"/>
        <item x="18863"/>
        <item x="22934"/>
        <item x="6062"/>
        <item x="18909"/>
        <item x="16729"/>
        <item x="23571"/>
        <item x="16724"/>
        <item x="12357"/>
        <item x="16718"/>
        <item x="13078"/>
        <item x="16719"/>
        <item x="16307"/>
        <item x="22904"/>
        <item x="16289"/>
        <item x="22974"/>
        <item x="16881"/>
        <item x="6388"/>
        <item x="13164"/>
        <item x="22907"/>
        <item x="131"/>
        <item x="22906"/>
        <item x="13165"/>
        <item x="27409"/>
        <item x="16916"/>
        <item x="16816"/>
        <item x="16923"/>
        <item x="23578"/>
        <item x="6639"/>
        <item x="6637"/>
        <item x="6638"/>
        <item x="22973"/>
        <item x="5933"/>
        <item x="6096"/>
        <item x="26846"/>
        <item x="14978"/>
        <item x="18851"/>
        <item x="345"/>
        <item x="5907"/>
        <item x="22851"/>
        <item x="13347"/>
        <item x="13346"/>
        <item x="22852"/>
        <item x="27022"/>
        <item x="18839"/>
        <item x="26061"/>
        <item x="23034"/>
        <item x="23406"/>
        <item x="26972"/>
        <item x="22916"/>
        <item x="6095"/>
        <item x="18983"/>
        <item x="16277"/>
        <item x="63"/>
        <item x="18826"/>
        <item x="16283"/>
        <item x="14876"/>
        <item x="23415"/>
        <item x="16866"/>
        <item x="15012"/>
        <item x="16863"/>
        <item x="441"/>
        <item x="16282"/>
        <item x="114"/>
        <item x="30121"/>
        <item x="22980"/>
        <item x="16895"/>
        <item x="23323"/>
        <item x="23324"/>
        <item x="18894"/>
        <item x="23033"/>
        <item x="23328"/>
        <item x="13269"/>
        <item x="16924"/>
        <item x="16925"/>
        <item x="23414"/>
        <item x="15017"/>
        <item x="16882"/>
        <item x="14878"/>
        <item x="23337"/>
        <item x="30119"/>
        <item x="6054"/>
        <item x="16873"/>
        <item x="23413"/>
        <item x="16850"/>
        <item x="15044"/>
        <item x="23329"/>
        <item x="23326"/>
        <item x="16832"/>
        <item x="22981"/>
        <item x="22968"/>
        <item x="23336"/>
        <item x="12359"/>
        <item x="12360"/>
        <item x="22976"/>
        <item x="22978"/>
        <item x="13329"/>
        <item x="22977"/>
        <item x="26190"/>
        <item x="26191"/>
        <item x="23335"/>
        <item x="30125"/>
        <item x="16732"/>
        <item x="26189"/>
        <item x="22996"/>
        <item x="22997"/>
        <item x="19007"/>
        <item x="22970"/>
        <item x="16382"/>
        <item x="22971"/>
        <item x="22989"/>
        <item x="16927"/>
        <item x="26036"/>
        <item x="14974"/>
        <item x="12969"/>
        <item x="23327"/>
        <item x="13328"/>
        <item x="18947"/>
        <item x="26670"/>
        <item x="12972"/>
        <item x="23567"/>
        <item x="12970"/>
        <item x="22979"/>
        <item x="12971"/>
        <item x="22969"/>
        <item x="22987"/>
        <item x="14892"/>
        <item x="14881"/>
        <item x="26835"/>
        <item x="26834"/>
        <item x="22967"/>
        <item x="22988"/>
        <item x="290"/>
        <item x="22998"/>
        <item x="23569"/>
        <item x="22964"/>
        <item x="14582"/>
        <item x="16931"/>
        <item x="26181"/>
        <item x="27424"/>
        <item x="23570"/>
        <item x="16918"/>
        <item x="14581"/>
        <item x="13171"/>
        <item x="26180"/>
        <item x="22859"/>
        <item x="16867"/>
        <item x="23322"/>
        <item x="27801"/>
        <item x="14577"/>
        <item x="16921"/>
        <item x="18825"/>
        <item x="16922"/>
        <item x="16880"/>
        <item x="19008"/>
        <item x="6196"/>
        <item x="23575"/>
        <item x="23572"/>
        <item x="21908"/>
        <item x="16775"/>
        <item x="21907"/>
        <item x="16301"/>
        <item x="38"/>
        <item x="16926"/>
        <item x="12420"/>
        <item x="22857"/>
        <item x="6061"/>
        <item x="23389"/>
        <item x="6544"/>
        <item x="16280"/>
        <item x="19015"/>
        <item x="22862"/>
        <item x="18830"/>
        <item x="22959"/>
        <item x="22962"/>
        <item x="23566"/>
        <item x="12313"/>
        <item x="19026"/>
        <item x="19025"/>
        <item x="457"/>
        <item x="19027"/>
        <item x="14993"/>
        <item x="14804"/>
        <item x="23405"/>
        <item x="18827"/>
        <item x="16868"/>
        <item x="18912"/>
        <item x="6490"/>
        <item x="6489"/>
        <item x="6488"/>
        <item x="22961"/>
        <item x="14805"/>
        <item x="6001"/>
        <item x="22960"/>
        <item x="14801"/>
        <item x="27730"/>
        <item x="23568"/>
        <item x="12480"/>
        <item x="5926"/>
        <item x="16932"/>
        <item x="23577"/>
        <item x="6104"/>
        <item x="22963"/>
        <item x="26035"/>
        <item x="16728"/>
        <item x="16295"/>
        <item x="23032"/>
        <item x="6275"/>
        <item x="6273"/>
        <item x="6274"/>
        <item x="14803"/>
        <item x="26057"/>
        <item x="22917"/>
        <item x="26056"/>
        <item x="14958"/>
        <item x="23321"/>
        <item x="23344"/>
        <item x="12983"/>
        <item x="16973"/>
        <item x="12479"/>
        <item x="14549"/>
        <item x="6236"/>
        <item x="23387"/>
        <item x="6641"/>
        <item x="6640"/>
        <item x="26299"/>
        <item x="16917"/>
        <item x="5877"/>
        <item x="12982"/>
        <item x="23333"/>
        <item x="6539"/>
        <item x="23386"/>
        <item x="6673"/>
        <item x="6672"/>
        <item x="26728"/>
        <item x="12422"/>
        <item x="12423"/>
        <item x="22995"/>
        <item x="14526"/>
        <item x="14890"/>
        <item x="23031"/>
        <item x="23574"/>
        <item x="22918"/>
        <item x="22994"/>
        <item x="6083"/>
        <item x="27196"/>
        <item x="16920"/>
        <item x="6082"/>
        <item x="26727"/>
        <item x="6197"/>
        <item x="16387"/>
        <item x="22954"/>
        <item x="30339"/>
        <item x="15160"/>
        <item x="15140"/>
        <item x="22991"/>
        <item x="22958"/>
        <item x="27063"/>
        <item x="23023"/>
        <item x="16302"/>
        <item x="27532"/>
        <item x="13074"/>
        <item x="27533"/>
        <item x="23024"/>
        <item x="14802"/>
        <item x="16885"/>
        <item x="26704"/>
        <item x="22858"/>
        <item x="6194"/>
        <item x="6193"/>
        <item x="6192"/>
        <item x="12358"/>
        <item x="15730"/>
        <item x="23576"/>
        <item x="22993"/>
        <item x="22992"/>
        <item x="116"/>
        <item x="18969"/>
        <item x="6456"/>
        <item x="27699"/>
        <item x="22999"/>
        <item x="23018"/>
        <item x="15724"/>
        <item x="22872"/>
        <item x="16299"/>
        <item x="27291"/>
        <item x="27290"/>
        <item x="16930"/>
        <item x="22953"/>
        <item x="12978"/>
        <item x="80"/>
        <item x="23022"/>
        <item x="27456"/>
        <item x="12975"/>
        <item x="19003"/>
        <item x="27455"/>
        <item x="23025"/>
        <item x="23021"/>
        <item x="12977"/>
        <item x="12974"/>
        <item x="16984"/>
        <item x="23000"/>
        <item x="108"/>
        <item x="5880"/>
        <item x="15728"/>
        <item x="23345"/>
        <item x="14547"/>
        <item x="6518"/>
        <item x="14619"/>
        <item x="18944"/>
        <item x="23016"/>
        <item x="6024"/>
        <item x="30126"/>
        <item x="23020"/>
        <item x="23573"/>
        <item x="12544"/>
        <item x="12543"/>
        <item x="24603"/>
        <item x="22800"/>
        <item x="6520"/>
        <item x="6519"/>
        <item x="19030"/>
        <item x="26852"/>
        <item x="22801"/>
        <item x="26853"/>
        <item x="23334"/>
        <item x="14546"/>
        <item x="12424"/>
        <item x="22965"/>
        <item x="13072"/>
        <item x="16286"/>
        <item x="14622"/>
        <item x="27783"/>
        <item x="16281"/>
        <item x="23351"/>
        <item x="22990"/>
        <item x="14550"/>
        <item x="16974"/>
        <item x="14797"/>
        <item x="23010"/>
        <item x="23338"/>
        <item x="14621"/>
        <item x="23548"/>
        <item x="18861"/>
        <item x="14987"/>
        <item x="27476"/>
        <item x="27477"/>
        <item x="22983"/>
        <item x="16294"/>
        <item x="23011"/>
        <item x="6262"/>
        <item x="6260"/>
        <item x="6261"/>
        <item x="23014"/>
        <item x="18911"/>
        <item x="22966"/>
        <item x="14762"/>
        <item x="14798"/>
        <item x="23350"/>
        <item x="26703"/>
        <item x="26702"/>
        <item x="22864"/>
        <item x="14620"/>
        <item x="23006"/>
        <item x="6685"/>
        <item x="23549"/>
        <item x="14617"/>
        <item x="180"/>
        <item x="6301"/>
        <item x="6114"/>
        <item x="6113"/>
        <item x="6112"/>
        <item x="6087"/>
        <item x="27454"/>
        <item x="22982"/>
        <item x="22867"/>
        <item x="22866"/>
        <item x="22957"/>
        <item x="16716"/>
        <item x="6079"/>
        <item x="16990"/>
        <item x="5909"/>
        <item x="6115"/>
        <item x="6555"/>
        <item x="6554"/>
        <item x="6071"/>
        <item x="16975"/>
        <item x="27325"/>
        <item x="22952"/>
        <item x="27324"/>
        <item x="13154"/>
        <item x="12361"/>
        <item x="15105"/>
        <item x="16967"/>
        <item x="22854"/>
        <item x="30340"/>
        <item x="23555"/>
        <item x="26032"/>
        <item x="22337"/>
        <item x="26709"/>
        <item x="15069"/>
        <item x="22865"/>
        <item x="6547"/>
        <item x="6548"/>
        <item x="6546"/>
        <item x="22972"/>
        <item x="22985"/>
        <item x="11"/>
        <item x="16890"/>
        <item x="22856"/>
        <item x="5986"/>
        <item x="23354"/>
        <item x="22855"/>
        <item x="26031"/>
        <item x="26033"/>
        <item x="22870"/>
        <item x="5893"/>
        <item x="22956"/>
        <item x="16901"/>
        <item x="27132"/>
        <item x="27134"/>
        <item x="14618"/>
        <item x="22329"/>
        <item x="14578"/>
        <item x="26711"/>
        <item x="23553"/>
        <item x="18989"/>
        <item x="23015"/>
        <item x="18824"/>
        <item x="16905"/>
        <item x="23565"/>
        <item x="12542"/>
        <item x="23352"/>
        <item x="26844"/>
        <item x="26845"/>
        <item x="30354"/>
        <item x="22986"/>
        <item x="22333"/>
        <item x="22470"/>
        <item x="27469"/>
        <item x="23001"/>
        <item x="27467"/>
        <item x="23017"/>
        <item x="27468"/>
        <item x="6325"/>
        <item x="12540"/>
        <item x="12541"/>
        <item x="6636"/>
        <item x="16977"/>
        <item x="6010"/>
        <item x="16825"/>
        <item x="22984"/>
        <item x="27625"/>
        <item x="22863"/>
        <item x="27624"/>
        <item x="23403"/>
        <item x="23404"/>
        <item x="23356"/>
        <item x="22955"/>
        <item x="14579"/>
        <item x="5868"/>
        <item x="16929"/>
        <item x="23343"/>
        <item x="16641"/>
        <item x="26319"/>
        <item x="26318"/>
        <item x="13095"/>
        <item x="16842"/>
        <item x="16298"/>
        <item x="16303"/>
        <item x="16892"/>
        <item x="26345"/>
        <item x="16310"/>
        <item x="18859"/>
        <item x="23355"/>
        <item x="14972"/>
        <item x="16871"/>
        <item x="16870"/>
        <item x="5876"/>
        <item x="22326"/>
        <item x="6681"/>
        <item x="6299"/>
        <item x="6298"/>
        <item x="6019"/>
        <item x="16443"/>
        <item x="16872"/>
        <item x="14757"/>
        <item x="5940"/>
        <item x="22334"/>
        <item x="27133"/>
        <item x="14837"/>
        <item x="6077"/>
        <item x="16860"/>
        <item x="23339"/>
        <item x="14895"/>
        <item x="6045"/>
        <item x="16928"/>
        <item x="22338"/>
        <item x="14994"/>
        <item x="16840"/>
        <item x="15862"/>
        <item x="15744"/>
        <item x="16988"/>
        <item x="22853"/>
        <item x="30362"/>
        <item x="22336"/>
        <item x="22335"/>
        <item x="30338"/>
        <item x="27217"/>
        <item x="23126"/>
        <item x="15026"/>
        <item x="14932"/>
        <item x="14952"/>
        <item x="12547"/>
        <item x="12548"/>
        <item x="14992"/>
        <item x="16441"/>
        <item x="22975"/>
        <item x="23150"/>
        <item x="15687"/>
        <item x="23122"/>
        <item x="26960"/>
        <item x="13118"/>
        <item x="22871"/>
        <item x="22873"/>
        <item x="13258"/>
        <item x="16836"/>
        <item x="16837"/>
        <item x="16902"/>
        <item x="12311"/>
        <item x="12312"/>
        <item x="16462"/>
        <item x="14616"/>
        <item x="12528"/>
        <item x="12527"/>
        <item x="16297"/>
        <item x="16829"/>
        <item x="16435"/>
        <item x="16817"/>
        <item x="15688"/>
        <item x="23347"/>
        <item x="12314"/>
        <item x="18881"/>
        <item x="23003"/>
        <item x="13094"/>
        <item x="23138"/>
        <item x="30341"/>
        <item x="23554"/>
        <item x="15159"/>
        <item x="23002"/>
        <item x="16012"/>
        <item x="23340"/>
        <item x="16279"/>
        <item x="30105"/>
        <item x="23004"/>
        <item x="23547"/>
        <item x="16470"/>
        <item x="27883"/>
        <item x="22327"/>
        <item x="14623"/>
        <item x="16458"/>
        <item x="16852"/>
        <item x="15745"/>
        <item x="16478"/>
        <item x="16838"/>
        <item x="16032"/>
        <item x="12545"/>
        <item x="12546"/>
        <item x="23562"/>
        <item x="16431"/>
        <item x="16450"/>
        <item x="23155"/>
        <item x="16484"/>
        <item x="12569"/>
        <item x="12570"/>
        <item x="16734"/>
        <item x="12571"/>
        <item x="12572"/>
        <item x="22328"/>
        <item x="23561"/>
        <item x="18926"/>
        <item x="26108"/>
        <item x="27504"/>
        <item x="23559"/>
        <item x="23560"/>
        <item x="12538"/>
        <item x="12539"/>
        <item x="23005"/>
        <item x="14795"/>
        <item x="27505"/>
        <item x="16824"/>
        <item x="22860"/>
        <item x="26107"/>
        <item x="23149"/>
        <item x="27519"/>
        <item x="23152"/>
        <item x="27518"/>
        <item x="16440"/>
        <item x="16853"/>
        <item x="23563"/>
        <item x="15665"/>
        <item x="23019"/>
        <item x="14941"/>
        <item x="16715"/>
        <item x="6387"/>
        <item x="16278"/>
        <item x="12483"/>
        <item x="12482"/>
        <item x="16818"/>
        <item x="16943"/>
        <item x="16467"/>
        <item x="23139"/>
        <item x="16464"/>
        <item x="23151"/>
        <item x="16844"/>
        <item x="22861"/>
        <item x="16976"/>
        <item x="16296"/>
        <item x="13256"/>
        <item x="18865"/>
        <item x="15702"/>
        <item x="13260"/>
        <item x="16823"/>
        <item x="14943"/>
        <item x="16482"/>
        <item x="12557"/>
        <item x="5903"/>
        <item x="14891"/>
        <item x="16845"/>
        <item x="23146"/>
        <item x="16969"/>
        <item x="23140"/>
        <item x="30106"/>
        <item x="16970"/>
        <item x="16439"/>
        <item x="23147"/>
        <item x="13255"/>
        <item x="16485"/>
        <item x="14888"/>
        <item x="6022"/>
        <item x="16442"/>
        <item x="16292"/>
        <item x="23154"/>
        <item x="16436"/>
        <item x="16449"/>
        <item x="6023"/>
        <item x="16474"/>
        <item x="6110"/>
        <item x="6108"/>
        <item x="6109"/>
        <item x="15737"/>
        <item x="15741"/>
        <item x="14947"/>
        <item x="14529"/>
        <item x="13270"/>
        <item x="18902"/>
        <item x="16305"/>
        <item x="23370"/>
        <item x="26099"/>
        <item x="23153"/>
        <item x="16469"/>
        <item x="30104"/>
        <item x="23564"/>
        <item x="26346"/>
        <item x="16457"/>
        <item x="16434"/>
        <item x="27082"/>
        <item x="14538"/>
        <item x="16460"/>
        <item x="5973"/>
        <item x="18965"/>
        <item x="27052"/>
        <item x="27051"/>
        <item x="14167"/>
        <item x="14166"/>
        <item x="23378"/>
        <item x="15138"/>
        <item x="6469"/>
        <item x="14531"/>
        <item x="18990"/>
        <item x="23371"/>
        <item x="6470"/>
        <item x="26941"/>
        <item x="14563"/>
        <item x="6276"/>
        <item x="23135"/>
        <item x="16019"/>
        <item x="23380"/>
        <item x="23136"/>
        <item x="13257"/>
        <item x="6650"/>
        <item x="6649"/>
        <item x="14796"/>
        <item x="16735"/>
        <item x="16437"/>
        <item x="27083"/>
        <item x="23332"/>
        <item x="14908"/>
        <item x="14909"/>
        <item x="27025"/>
        <item x="14530"/>
        <item x="6646"/>
        <item x="23353"/>
        <item x="23009"/>
        <item x="23121"/>
        <item x="15734"/>
        <item x="12421"/>
        <item x="13172"/>
        <item x="27397"/>
        <item x="6407"/>
        <item x="6648"/>
        <item x="6647"/>
        <item x="23137"/>
        <item x="26193"/>
        <item x="18993"/>
        <item x="12564"/>
        <item x="12563"/>
        <item x="23374"/>
        <item x="23372"/>
        <item x="18845"/>
        <item x="12532"/>
        <item x="16432"/>
        <item x="16306"/>
        <item x="6509"/>
        <item x="6508"/>
        <item x="6507"/>
        <item x="22330"/>
        <item x="23377"/>
        <item x="6026"/>
        <item x="16444"/>
        <item x="16477"/>
        <item x="6034"/>
        <item x="16466"/>
        <item x="15686"/>
        <item x="23164"/>
        <item x="16473"/>
        <item x="18937"/>
        <item x="12315"/>
        <item x="16968"/>
        <item x="23341"/>
        <item x="23382"/>
        <item x="23342"/>
        <item x="16937"/>
        <item x="12567"/>
        <item x="12568"/>
        <item x="19758"/>
        <item x="16835"/>
        <item x="12323"/>
        <item x="12324"/>
        <item x="27837"/>
        <item x="6564"/>
        <item x="27838"/>
        <item x="23383"/>
        <item x="12533"/>
        <item x="12534"/>
        <item x="16947"/>
        <item x="12554"/>
        <item x="27507"/>
        <item x="27506"/>
        <item x="12555"/>
        <item x="12556"/>
        <item x="26179"/>
        <item x="16290"/>
        <item x="15154"/>
        <item x="16833"/>
        <item x="23373"/>
        <item x="18952"/>
        <item x="22332"/>
        <item x="6513"/>
        <item x="22331"/>
        <item x="12553"/>
        <item x="6076"/>
        <item x="12552"/>
        <item x="19010"/>
        <item x="6201"/>
        <item x="6200"/>
        <item x="12371"/>
        <item x="12372"/>
        <item x="18884"/>
        <item x="16834"/>
        <item x="12560"/>
        <item x="12561"/>
        <item x="23106"/>
        <item x="12549"/>
        <item x="12550"/>
        <item x="18855"/>
        <item x="16465"/>
        <item x="21615"/>
        <item x="21616"/>
        <item x="16941"/>
        <item x="12551"/>
        <item x="14942"/>
        <item x="18924"/>
        <item x="19014"/>
        <item x="18925"/>
        <item x="12526"/>
        <item x="12525"/>
        <item x="18946"/>
        <item x="16858"/>
        <item x="16862"/>
        <item x="16972"/>
        <item x="18935"/>
        <item x="18936"/>
        <item x="6334"/>
        <item x="15689"/>
        <item x="16020"/>
        <item x="15671"/>
        <item x="23099"/>
        <item x="16978"/>
        <item x="16293"/>
        <item x="16971"/>
        <item x="18964"/>
        <item x="13429"/>
        <item x="16454"/>
        <item x="13430"/>
        <item x="16041"/>
        <item x="19874"/>
        <item x="16308"/>
        <item x="13351"/>
        <item x="26667"/>
        <item x="23346"/>
        <item x="12325"/>
        <item x="12326"/>
        <item x="26192"/>
        <item x="15685"/>
        <item x="19029"/>
        <item x="23550"/>
        <item x="16463"/>
        <item x="23161"/>
        <item x="26939"/>
        <item x="26937"/>
        <item x="26938"/>
        <item x="18856"/>
        <item x="23176"/>
        <item x="16480"/>
        <item x="23134"/>
        <item x="19006"/>
        <item x="15102"/>
        <item x="18963"/>
        <item x="18931"/>
        <item x="27017"/>
        <item x="27018"/>
        <item x="23116"/>
        <item x="18991"/>
        <item x="6272"/>
        <item x="25553"/>
        <item x="23375"/>
        <item x="14760"/>
        <item x="5981"/>
        <item x="26120"/>
        <item x="23141"/>
        <item x="23163"/>
        <item x="23160"/>
        <item x="5931"/>
        <item x="23012"/>
        <item x="23162"/>
        <item x="14931"/>
        <item x="6502"/>
        <item x="18974"/>
        <item x="16869"/>
        <item x="14930"/>
        <item x="6016"/>
        <item x="16063"/>
        <item x="15739"/>
        <item x="30115"/>
        <item x="24602"/>
        <item x="6326"/>
        <item x="15740"/>
        <item x="5902"/>
        <item x="26100"/>
        <item x="23115"/>
        <item x="15144"/>
        <item x="18915"/>
        <item x="12369"/>
        <item x="12370"/>
        <item x="6560"/>
        <item x="6558"/>
        <item x="6559"/>
        <item x="12317"/>
        <item x="18878"/>
        <item x="15860"/>
        <item x="6056"/>
        <item x="13285"/>
        <item x="24125"/>
        <item x="13284"/>
        <item x="15859"/>
        <item x="23185"/>
        <item x="15846"/>
        <item x="15853"/>
        <item x="12318"/>
        <item x="18879"/>
        <item x="15857"/>
        <item x="23142"/>
        <item x="26184"/>
        <item x="13327"/>
        <item x="13326"/>
        <item x="15855"/>
        <item x="23120"/>
        <item x="16843"/>
        <item x="27016"/>
        <item x="16486"/>
        <item x="15735"/>
        <item x="15849"/>
        <item x="26188"/>
        <item x="26187"/>
        <item x="12537"/>
        <item x="6423"/>
        <item x="6424"/>
        <item x="12536"/>
        <item x="23379"/>
        <item x="15760"/>
        <item x="12535"/>
        <item x="15015"/>
        <item x="6248"/>
        <item x="6038"/>
        <item x="15736"/>
        <item x="15858"/>
        <item x="23013"/>
        <item x="15090"/>
        <item x="5879"/>
        <item x="24590"/>
        <item x="16392"/>
        <item x="15742"/>
        <item x="16438"/>
        <item x="27665"/>
        <item x="27664"/>
        <item x="23119"/>
        <item x="6628"/>
        <item x="6627"/>
        <item x="15037"/>
        <item x="16713"/>
        <item x="15840"/>
        <item x="15841"/>
        <item x="6031"/>
        <item x="6592"/>
        <item x="6401"/>
        <item x="16985"/>
        <item x="6567"/>
        <item x="6629"/>
        <item x="6616"/>
        <item x="6626"/>
        <item x="23128"/>
        <item x="15845"/>
        <item x="6169"/>
        <item x="14889"/>
        <item x="6402"/>
        <item x="12529"/>
        <item x="5924"/>
        <item x="6168"/>
        <item x="6052"/>
        <item x="13123"/>
        <item x="13122"/>
        <item x="15018"/>
        <item x="23369"/>
        <item x="6318"/>
        <item x="6319"/>
        <item x="6317"/>
        <item x="6046"/>
        <item x="16475"/>
        <item x="23129"/>
        <item x="26103"/>
        <item x="16447"/>
        <item x="16022"/>
        <item x="5889"/>
        <item x="23117"/>
        <item x="16021"/>
        <item x="12316"/>
        <item x="18877"/>
        <item x="5921"/>
        <item x="5920"/>
        <item x="19872"/>
        <item x="16468"/>
        <item x="23186"/>
        <item x="16445"/>
        <item x="16451"/>
        <item x="16448"/>
        <item x="14949"/>
        <item x="16472"/>
        <item x="6138"/>
        <item x="6136"/>
        <item x="6137"/>
        <item x="23187"/>
        <item x="16945"/>
        <item x="6229"/>
        <item x="23376"/>
        <item x="26102"/>
        <item x="26182"/>
        <item x="26183"/>
        <item x="27139"/>
        <item x="27138"/>
        <item x="13104"/>
        <item x="14959"/>
        <item x="16733"/>
        <item x="13103"/>
        <item x="12481"/>
        <item x="6107"/>
        <item x="6105"/>
        <item x="6106"/>
        <item x="15003"/>
        <item x="5974"/>
        <item x="6674"/>
        <item x="30325"/>
        <item x="14883"/>
        <item x="23092"/>
        <item x="14571"/>
        <item x="26121"/>
        <item x="27307"/>
        <item x="23192"/>
        <item x="27306"/>
        <item x="14489"/>
        <item x="16488"/>
        <item x="16453"/>
        <item x="23158"/>
        <item x="23132"/>
        <item x="23030"/>
        <item x="13158"/>
        <item x="15861"/>
        <item x="26132"/>
        <item x="23101"/>
        <item x="23102"/>
        <item x="27900"/>
        <item x="24608"/>
        <item x="23123"/>
        <item x="27317"/>
        <item x="13157"/>
        <item x="23159"/>
        <item x="6668"/>
        <item x="12565"/>
        <item x="12566"/>
        <item x="16483"/>
        <item x="15738"/>
        <item x="23381"/>
        <item x="23168"/>
        <item x="16489"/>
        <item x="23157"/>
        <item x="16479"/>
        <item x="14585"/>
        <item x="26113"/>
        <item x="14586"/>
        <item x="24610"/>
        <item x="23325"/>
        <item x="16446"/>
        <item x="23166"/>
        <item x="26734"/>
        <item x="15852"/>
        <item x="13261"/>
        <item x="16490"/>
        <item x="16491"/>
        <item x="23118"/>
        <item x="15743"/>
        <item x="15851"/>
        <item x="15751"/>
        <item x="23188"/>
        <item x="13166"/>
        <item x="23232"/>
        <item x="23365"/>
        <item x="16487"/>
        <item x="26378"/>
        <item x="23175"/>
        <item x="24609"/>
        <item x="23172"/>
        <item x="15670"/>
        <item x="15666"/>
        <item x="14084"/>
        <item x="14085"/>
        <item x="6376"/>
        <item x="23171"/>
        <item x="23169"/>
        <item x="24596"/>
        <item x="23156"/>
        <item x="14572"/>
        <item x="27765"/>
        <item x="15842"/>
        <item x="23194"/>
        <item x="23165"/>
        <item x="23026"/>
        <item x="14545"/>
        <item x="16649"/>
        <item x="24591"/>
        <item x="16433"/>
        <item x="26377"/>
        <item x="23196"/>
        <item x="16452"/>
        <item x="16459"/>
        <item x="16456"/>
        <item x="16492"/>
        <item x="26701"/>
        <item x="14944"/>
        <item x="14761"/>
        <item x="26735"/>
        <item x="6230"/>
        <item x="16476"/>
        <item x="6239"/>
        <item x="6238"/>
        <item x="24158"/>
        <item x="14540"/>
        <item x="23098"/>
        <item x="12976"/>
        <item x="14551"/>
        <item x="14541"/>
        <item x="16481"/>
        <item x="26477"/>
        <item x="18996"/>
        <item x="12558"/>
        <item x="12559"/>
        <item x="27875"/>
        <item x="12967"/>
        <item x="27876"/>
        <item x="24607"/>
        <item x="16670"/>
        <item x="15848"/>
        <item x="12968"/>
        <item x="19016"/>
        <item x="16678"/>
        <item x="23096"/>
        <item x="23182"/>
        <item x="25027"/>
        <item x="23125"/>
        <item x="23095"/>
        <item x="27895"/>
        <item x="23028"/>
        <item x="27896"/>
        <item x="23029"/>
        <item x="23027"/>
        <item x="12987"/>
        <item x="26814"/>
        <item x="23331"/>
        <item x="23330"/>
        <item x="23180"/>
        <item x="15067"/>
        <item x="25026"/>
        <item x="26942"/>
        <item x="14587"/>
        <item x="14543"/>
        <item x="26970"/>
        <item x="26971"/>
        <item x="23366"/>
        <item x="23007"/>
        <item x="13959"/>
        <item x="13961"/>
        <item x="13960"/>
        <item x="13962"/>
        <item x="19782"/>
        <item x="23114"/>
        <item x="16717"/>
        <item x="26133"/>
        <item x="23183"/>
        <item x="23133"/>
        <item x="26109"/>
        <item x="23189"/>
        <item x="14539"/>
        <item x="6097"/>
        <item x="19754"/>
        <item x="14542"/>
        <item x="23184"/>
        <item x="19018"/>
        <item x="23088"/>
        <item x="19875"/>
        <item x="23085"/>
        <item x="23103"/>
        <item x="23104"/>
        <item x="23111"/>
        <item x="23191"/>
        <item x="23100"/>
        <item x="19873"/>
        <item x="19869"/>
        <item x="26376"/>
        <item x="14544"/>
        <item x="25036"/>
        <item x="23127"/>
        <item x="26115"/>
        <item x="15747"/>
        <item x="6346"/>
        <item x="15854"/>
        <item x="16946"/>
        <item x="19009"/>
        <item x="15856"/>
        <item x="24606"/>
        <item x="23091"/>
        <item x="23190"/>
        <item x="24605"/>
        <item x="27321"/>
        <item x="23181"/>
        <item x="26440"/>
        <item x="23093"/>
        <item x="15847"/>
        <item x="18860"/>
        <item x="16033"/>
        <item x="23008"/>
        <item x="27418"/>
        <item x="18932"/>
        <item x="26185"/>
        <item x="5882"/>
        <item x="23131"/>
        <item x="16068"/>
        <item x="23213"/>
        <item x="6304"/>
        <item x="6303"/>
        <item x="6302"/>
        <item x="23130"/>
        <item x="23358"/>
        <item x="16726"/>
        <item x="23143"/>
        <item x="18939"/>
        <item x="13283"/>
        <item x="15850"/>
        <item x="14560"/>
        <item x="16666"/>
        <item x="15843"/>
        <item x="12345"/>
        <item x="27205"/>
        <item x="23212"/>
        <item x="27204"/>
        <item x="19013"/>
        <item x="13173"/>
        <item x="23202"/>
        <item x="13125"/>
        <item x="19031"/>
        <item x="15883"/>
        <item x="18970"/>
        <item x="5942"/>
        <item x="26122"/>
        <item x="14565"/>
        <item x="19781"/>
        <item x="15669"/>
        <item x="12956"/>
        <item x="14490"/>
        <item x="12530"/>
        <item x="12531"/>
        <item x="30374"/>
        <item x="15844"/>
        <item x="27813"/>
        <item x="23215"/>
        <item x="23214"/>
        <item x="5998"/>
        <item x="23312"/>
        <item x="23313"/>
        <item x="15733"/>
        <item x="12955"/>
        <item x="23303"/>
        <item x="13251"/>
        <item x="27522"/>
        <item x="23316"/>
        <item x="27521"/>
        <item x="23317"/>
        <item x="23097"/>
        <item x="27120"/>
        <item x="23173"/>
        <item x="23226"/>
        <item x="14588"/>
        <item x="27587"/>
        <item x="23193"/>
        <item x="15732"/>
        <item x="23204"/>
        <item x="23206"/>
        <item x="23225"/>
        <item x="27539"/>
        <item x="23178"/>
        <item x="23177"/>
        <item x="27538"/>
        <item x="23113"/>
        <item x="23144"/>
        <item x="23145"/>
        <item x="23309"/>
        <item x="23112"/>
        <item x="14584"/>
        <item x="23300"/>
        <item x="23367"/>
        <item x="23124"/>
        <item x="12322"/>
        <item x="27901"/>
        <item x="23364"/>
        <item x="23227"/>
        <item x="26416"/>
        <item x="26417"/>
        <item x="23302"/>
        <item x="15784"/>
        <item x="19017"/>
        <item x="27935"/>
        <item x="5941"/>
        <item x="30100"/>
        <item x="25025"/>
        <item x="18927"/>
        <item x="12374"/>
        <item x="30099"/>
        <item x="23368"/>
        <item x="16900"/>
        <item x="19012"/>
        <item x="16703"/>
        <item x="15786"/>
        <item x="14562"/>
        <item x="23211"/>
        <item x="23314"/>
        <item x="23315"/>
        <item x="12380"/>
        <item x="26118"/>
        <item x="23203"/>
        <item x="23094"/>
        <item x="15708"/>
        <item x="18854"/>
        <item x="24594"/>
        <item x="18864"/>
        <item x="18849"/>
        <item x="23105"/>
        <item x="18981"/>
        <item x="15785"/>
        <item x="27292"/>
        <item x="27293"/>
        <item x="15707"/>
        <item x="15783"/>
        <item x="24592"/>
        <item x="18862"/>
        <item x="23361"/>
        <item x="15829"/>
        <item x="12412"/>
        <item x="16702"/>
        <item x="15919"/>
        <item x="6593"/>
        <item x="23200"/>
        <item x="24595"/>
        <item x="12562"/>
        <item x="18882"/>
        <item x="23209"/>
        <item x="26130"/>
        <item x="12319"/>
        <item x="18880"/>
        <item x="26131"/>
        <item x="26129"/>
        <item x="23228"/>
        <item x="23304"/>
        <item x="23229"/>
        <item x="16461"/>
        <item x="16471"/>
        <item x="15991"/>
        <item x="23046"/>
        <item x="23310"/>
        <item x="14566"/>
        <item x="18896"/>
        <item x="23223"/>
        <item x="26940"/>
        <item x="23207"/>
        <item x="23224"/>
        <item x="6064"/>
        <item x="6187"/>
        <item x="6256"/>
        <item x="16831"/>
        <item x="15611"/>
        <item x="23307"/>
        <item x="23296"/>
        <item x="15683"/>
        <item x="23109"/>
        <item x="23049"/>
        <item x="24604"/>
        <item x="18943"/>
        <item x="19870"/>
        <item x="16455"/>
        <item x="6618"/>
        <item x="6617"/>
        <item x="23297"/>
        <item x="23298"/>
        <item x="23089"/>
        <item x="16011"/>
        <item x="23198"/>
        <item x="23305"/>
        <item x="27406"/>
        <item x="15837"/>
        <item x="23294"/>
        <item x="23197"/>
        <item x="23293"/>
        <item x="15835"/>
        <item x="15681"/>
        <item x="6065"/>
        <item x="23110"/>
        <item x="15836"/>
        <item x="15664"/>
        <item x="15703"/>
        <item x="23044"/>
        <item x="23086"/>
        <item x="16827"/>
        <item x="16841"/>
        <item x="23210"/>
        <item x="23295"/>
        <item x="15900"/>
        <item x="12333"/>
        <item x="12334"/>
        <item x="18950"/>
        <item x="23090"/>
        <item x="30282"/>
        <item x="6030"/>
        <item x="23108"/>
        <item x="6357"/>
        <item x="15901"/>
        <item x="6536"/>
        <item x="6535"/>
        <item x="19868"/>
        <item x="16884"/>
        <item x="16644"/>
        <item x="6358"/>
        <item x="16010"/>
        <item x="15682"/>
        <item x="16903"/>
        <item x="23087"/>
        <item x="27019"/>
        <item x="15684"/>
        <item x="26897"/>
        <item x="15662"/>
        <item x="16899"/>
        <item x="23208"/>
        <item x="19005"/>
        <item x="30324"/>
        <item x="23195"/>
        <item x="23219"/>
        <item x="23308"/>
        <item x="23301"/>
        <item x="16839"/>
        <item x="18985"/>
        <item x="18951"/>
        <item x="23292"/>
        <item x="14880"/>
        <item x="26293"/>
        <item x="26292"/>
        <item x="6678"/>
        <item x="15097"/>
        <item x="16846"/>
        <item x="23051"/>
        <item x="23047"/>
        <item x="30322"/>
        <item x="27029"/>
        <item x="12336"/>
        <item x="23220"/>
        <item x="12337"/>
        <item x="30323"/>
        <item x="23048"/>
        <item x="15878"/>
        <item x="23201"/>
        <item x="6578"/>
        <item x="6579"/>
        <item x="16712"/>
        <item x="16855"/>
        <item x="30102"/>
        <item x="30107"/>
        <item x="15615"/>
        <item x="6582"/>
        <item x="18847"/>
        <item x="16904"/>
        <item x="30101"/>
        <item x="15731"/>
        <item x="15918"/>
        <item x="23071"/>
        <item x="30116"/>
        <item x="16731"/>
        <item x="30098"/>
        <item x="23216"/>
        <item x="6439"/>
        <item x="6438"/>
        <item x="6437"/>
        <item x="23299"/>
        <item x="15573"/>
        <item x="15622"/>
        <item x="23072"/>
        <item x="6485"/>
        <item x="6484"/>
        <item x="23050"/>
        <item x="23217"/>
        <item x="15831"/>
        <item x="18874"/>
        <item x="27058"/>
        <item x="27057"/>
        <item x="6455"/>
        <item x="5908"/>
        <item x="15913"/>
        <item x="6524"/>
        <item x="6523"/>
        <item x="23218"/>
        <item x="12335"/>
        <item x="16030"/>
        <item x="23107"/>
        <item x="30355"/>
        <item x="23311"/>
        <item x="19855"/>
        <item x="16034"/>
        <item x="23306"/>
        <item x="23243"/>
        <item x="15897"/>
        <item x="15839"/>
        <item x="26836"/>
        <item x="24598"/>
        <item x="24597"/>
        <item x="16714"/>
        <item x="15826"/>
        <item x="15832"/>
        <item x="16819"/>
        <item x="19767"/>
        <item x="23221"/>
        <item x="19778"/>
        <item x="12411"/>
        <item x="16828"/>
        <item x="25074"/>
        <item x="16820"/>
        <item x="23063"/>
        <item x="16989"/>
        <item x="23068"/>
        <item x="27084"/>
        <item x="27085"/>
        <item x="23070"/>
        <item x="23067"/>
        <item x="16826"/>
        <item x="19768"/>
        <item x="19777"/>
        <item x="16029"/>
        <item x="23170"/>
        <item x="23062"/>
        <item x="23064"/>
        <item x="30342"/>
        <item x="23222"/>
        <item x="16035"/>
        <item x="19780"/>
        <item x="24593"/>
        <item x="27511"/>
        <item x="23318"/>
        <item x="16031"/>
        <item x="23199"/>
        <item x="15778"/>
        <item x="27763"/>
        <item x="23319"/>
        <item x="23320"/>
        <item x="23242"/>
        <item x="30112"/>
        <item x="15899"/>
        <item x="15613"/>
        <item x="23244"/>
        <item x="27273"/>
        <item x="27239"/>
        <item x="26907"/>
        <item x="26909"/>
        <item x="15833"/>
        <item x="27602"/>
        <item x="27603"/>
        <item x="25159"/>
        <item x="27914"/>
        <item x="25160"/>
        <item x="16696"/>
        <item x="18858"/>
        <item x="15838"/>
        <item x="26030"/>
        <item x="24599"/>
        <item x="15876"/>
        <item x="15827"/>
        <item x="6421"/>
        <item x="26009"/>
        <item x="24633"/>
        <item x="18938"/>
        <item x="23289"/>
        <item x="15992"/>
        <item x="25152"/>
        <item x="24632"/>
        <item x="24631"/>
        <item x="26908"/>
        <item x="25156"/>
        <item x="23179"/>
        <item x="23238"/>
        <item x="19871"/>
        <item x="15777"/>
        <item x="24634"/>
        <item x="26840"/>
        <item x="26242"/>
        <item x="25145"/>
        <item x="25155"/>
        <item x="23061"/>
        <item x="6233"/>
        <item x="6234"/>
        <item x="12367"/>
        <item x="12368"/>
        <item x="15618"/>
        <item x="23069"/>
        <item x="24635"/>
        <item x="16830"/>
        <item x="19838"/>
        <item x="23174"/>
        <item x="25158"/>
        <item x="26241"/>
        <item x="6235"/>
        <item x="25157"/>
        <item x="27601"/>
        <item x="13273"/>
        <item x="15898"/>
        <item x="13288"/>
        <item x="13274"/>
        <item x="16024"/>
        <item x="15759"/>
        <item x="30283"/>
        <item x="18966"/>
        <item x="18913"/>
        <item x="23042"/>
        <item x="15780"/>
        <item x="15779"/>
        <item x="26379"/>
        <item x="16704"/>
        <item x="26380"/>
        <item x="30317"/>
        <item x="30316"/>
        <item x="24623"/>
        <item x="15781"/>
        <item x="15782"/>
        <item x="16705"/>
        <item x="18875"/>
        <item x="6078"/>
        <item x="26112"/>
        <item x="26111"/>
        <item x="23065"/>
        <item x="23066"/>
        <item x="6333"/>
        <item x="6331"/>
        <item x="6332"/>
        <item x="16646"/>
        <item x="24628"/>
        <item x="23236"/>
        <item x="24625"/>
        <item x="27177"/>
        <item x="27178"/>
        <item x="16055"/>
        <item x="15822"/>
        <item x="15776"/>
        <item x="12413"/>
        <item x="19841"/>
        <item x="23059"/>
        <item x="23079"/>
        <item x="24627"/>
        <item x="15994"/>
        <item x="23058"/>
        <item x="16857"/>
        <item x="25131"/>
        <item x="23235"/>
        <item x="25080"/>
        <item x="15617"/>
        <item x="26479"/>
        <item x="30103"/>
        <item x="25148"/>
        <item x="26478"/>
        <item x="18871"/>
        <item x="16979"/>
        <item x="25118"/>
        <item x="26716"/>
        <item x="26235"/>
        <item x="23081"/>
        <item x="19839"/>
        <item x="5985"/>
        <item x="5984"/>
        <item x="26841"/>
        <item x="24613"/>
        <item x="16018"/>
        <item x="23290"/>
        <item x="23359"/>
        <item x="16701"/>
        <item x="25147"/>
        <item x="27236"/>
        <item x="26512"/>
        <item x="26511"/>
        <item x="18844"/>
        <item x="24618"/>
        <item x="12328"/>
        <item x="18843"/>
        <item x="24619"/>
        <item x="26436"/>
        <item x="26435"/>
        <item x="27792"/>
        <item x="24622"/>
        <item x="23083"/>
        <item x="30114"/>
        <item x="23234"/>
        <item x="24543"/>
        <item x="26238"/>
        <item x="26433"/>
        <item x="26127"/>
        <item x="23045"/>
        <item x="23060"/>
        <item x="27696"/>
        <item x="16692"/>
        <item x="16645"/>
        <item x="27048"/>
        <item x="23237"/>
        <item x="23084"/>
        <item x="25151"/>
        <item x="27078"/>
        <item x="27077"/>
        <item x="24614"/>
        <item x="23075"/>
        <item x="23233"/>
        <item x="25104"/>
        <item x="25105"/>
        <item x="27635"/>
        <item x="25161"/>
        <item x="24626"/>
        <item x="23082"/>
        <item x="16672"/>
        <item x="19840"/>
        <item x="23360"/>
        <item x="14061"/>
        <item x="14063"/>
        <item x="14062"/>
        <item x="12329"/>
        <item x="12330"/>
        <item x="26668"/>
        <item x="23265"/>
        <item x="30331"/>
        <item x="19843"/>
        <item x="26236"/>
        <item x="26237"/>
        <item x="25115"/>
        <item x="16849"/>
        <item x="16994"/>
        <item x="24630"/>
        <item x="16995"/>
        <item x="27764"/>
        <item x="23056"/>
        <item x="23057"/>
        <item x="23267"/>
        <item x="23240"/>
        <item x="14070"/>
        <item x="23239"/>
        <item x="25153"/>
        <item x="25154"/>
        <item x="23231"/>
        <item x="24601"/>
        <item x="25144"/>
        <item x="24620"/>
        <item x="26128"/>
        <item x="19737"/>
        <item x="23043"/>
        <item x="23039"/>
        <item x="6074"/>
        <item x="25150"/>
        <item x="16668"/>
        <item x="23241"/>
        <item x="19844"/>
        <item x="24621"/>
        <item x="23055"/>
        <item x="30330"/>
        <item x="30334"/>
        <item x="25149"/>
        <item x="23250"/>
        <item x="14557"/>
        <item x="15057"/>
        <item x="6099"/>
        <item x="6098"/>
        <item x="23053"/>
        <item x="6100"/>
        <item x="14564"/>
        <item x="26186"/>
        <item x="24600"/>
        <item x="13289"/>
        <item x="24624"/>
        <item x="24629"/>
        <item x="15578"/>
        <item x="15619"/>
        <item x="15823"/>
        <item x="27280"/>
        <item x="23249"/>
        <item x="27279"/>
        <item x="23246"/>
        <item x="14066"/>
        <item x="14068"/>
        <item x="14067"/>
        <item x="14069"/>
        <item x="24612"/>
        <item x="16661"/>
        <item x="13282"/>
        <item x="15834"/>
        <item x="23080"/>
        <item x="13271"/>
        <item x="23078"/>
        <item x="14043"/>
        <item x="6367"/>
        <item x="24615"/>
        <item x="24611"/>
        <item x="18959"/>
        <item x="23245"/>
        <item x="30117"/>
        <item x="25058"/>
        <item x="25111"/>
        <item x="15753"/>
        <item x="18930"/>
        <item x="23052"/>
        <item x="27352"/>
        <item x="26655"/>
        <item x="26139"/>
        <item x="26117"/>
        <item x="26116"/>
        <item x="23248"/>
        <item x="15752"/>
        <item x="23247"/>
        <item x="16851"/>
        <item x="27369"/>
        <item x="14048"/>
        <item x="23279"/>
        <item x="27368"/>
        <item x="27370"/>
        <item x="23280"/>
        <item x="14051"/>
        <item x="14050"/>
        <item x="14049"/>
        <item x="23040"/>
        <item x="6393"/>
        <item x="6392"/>
        <item x="23076"/>
        <item x="25069"/>
        <item x="23266"/>
        <item x="5943"/>
        <item x="6075"/>
        <item x="27461"/>
        <item x="6228"/>
        <item x="6478"/>
        <item x="24548"/>
        <item x="26104"/>
        <item x="23273"/>
        <item x="16069"/>
        <item x="6226"/>
        <item x="6227"/>
        <item x="25116"/>
        <item x="23253"/>
        <item x="16684"/>
        <item x="16640"/>
        <item x="18876"/>
        <item x="6162"/>
        <item x="6164"/>
        <item x="27542"/>
        <item x="25133"/>
        <item x="25132"/>
        <item x="27541"/>
        <item x="14083"/>
        <item x="14082"/>
        <item x="6163"/>
        <item x="24549"/>
        <item x="19779"/>
        <item x="23077"/>
        <item x="13963"/>
        <item x="15868"/>
        <item x="25117"/>
        <item x="15621"/>
        <item x="13995"/>
        <item x="26114"/>
        <item x="23230"/>
        <item x="23252"/>
        <item x="6356"/>
        <item x="6355"/>
        <item x="5957"/>
        <item x="26126"/>
        <item x="25113"/>
        <item x="6588"/>
        <item x="6587"/>
        <item x="6368"/>
        <item x="16992"/>
        <item x="16982"/>
        <item x="15880"/>
        <item x="15646"/>
        <item x="16998"/>
        <item x="15825"/>
        <item x="16983"/>
        <item x="12426"/>
        <item x="12427"/>
        <item x="27367"/>
        <item x="26123"/>
        <item x="23281"/>
        <item x="23276"/>
        <item x="23282"/>
        <item x="26532"/>
        <item x="15828"/>
        <item x="16654"/>
        <item x="23269"/>
        <item x="16991"/>
        <item x="13280"/>
        <item x="15820"/>
        <item x="16667"/>
        <item x="27695"/>
        <item x="5951"/>
        <item x="16045"/>
        <item x="16675"/>
        <item x="23277"/>
        <item x="27304"/>
        <item x="27303"/>
        <item x="23278"/>
        <item x="23274"/>
        <item x="19744"/>
        <item x="25112"/>
        <item x="26367"/>
        <item x="15872"/>
        <item x="16065"/>
        <item x="16689"/>
        <item x="15824"/>
        <item x="15903"/>
        <item x="23275"/>
        <item x="15904"/>
        <item x="27047"/>
        <item x="23285"/>
        <item x="15902"/>
        <item x="25114"/>
        <item x="23286"/>
        <item x="19028"/>
        <item x="26656"/>
        <item x="27308"/>
        <item x="25068"/>
        <item x="18905"/>
        <item x="23054"/>
        <item x="6430"/>
        <item x="6428"/>
        <item x="6429"/>
        <item x="26974"/>
        <item x="15648"/>
        <item x="27897"/>
        <item x="23284"/>
        <item x="23283"/>
        <item x="15649"/>
        <item x="6102"/>
        <item x="16657"/>
        <item x="19736"/>
        <item x="23272"/>
        <item x="5980"/>
        <item x="6596"/>
        <item x="25122"/>
        <item x="26157"/>
        <item x="26155"/>
        <item x="25128"/>
        <item x="6597"/>
        <item x="26156"/>
        <item x="25120"/>
        <item x="25121"/>
        <item x="15830"/>
        <item x="13281"/>
        <item x="23258"/>
        <item x="16642"/>
        <item x="16674"/>
        <item x="18988"/>
        <item x="15650"/>
        <item x="23257"/>
        <item x="23357"/>
        <item x="25127"/>
        <item x="25123"/>
        <item x="26141"/>
        <item x="23073"/>
        <item x="24617"/>
        <item x="24616"/>
        <item x="24562"/>
        <item x="24550"/>
        <item x="23287"/>
        <item x="15885"/>
        <item x="15758"/>
        <item x="13262"/>
        <item x="23288"/>
        <item x="24560"/>
        <item x="25073"/>
        <item x="30332"/>
        <item x="16656"/>
        <item x="23259"/>
        <item x="16648"/>
        <item x="23264"/>
        <item x="19845"/>
        <item x="16014"/>
        <item x="16993"/>
        <item x="25119"/>
        <item x="14077"/>
        <item x="14078"/>
        <item x="25071"/>
        <item x="24759"/>
        <item x="16655"/>
        <item x="25125"/>
        <item x="25130"/>
        <item x="25129"/>
        <item x="25126"/>
        <item x="16711"/>
        <item x="19866"/>
        <item x="25124"/>
        <item x="13286"/>
        <item x="27030"/>
        <item x="6529"/>
        <item x="6528"/>
        <item x="6527"/>
        <item x="27031"/>
        <item x="23363"/>
        <item x="12425"/>
        <item x="23268"/>
        <item x="16699"/>
        <item x="19857"/>
        <item x="25075"/>
        <item x="16996"/>
        <item x="16997"/>
        <item x="23362"/>
        <item x="14079"/>
        <item x="6199"/>
        <item x="6198"/>
        <item x="5901"/>
        <item x="19859"/>
        <item x="19776"/>
        <item x="15661"/>
        <item x="16647"/>
        <item x="24722"/>
        <item x="19860"/>
        <item x="24723"/>
        <item x="24724"/>
        <item x="6400"/>
        <item x="6398"/>
        <item x="6399"/>
        <item x="23271"/>
        <item x="24551"/>
        <item x="16856"/>
        <item x="24717"/>
        <item x="16691"/>
        <item x="6422"/>
        <item x="24761"/>
        <item x="24758"/>
        <item x="16693"/>
        <item x="16681"/>
        <item x="23251"/>
        <item x="19867"/>
        <item x="16697"/>
        <item x="27902"/>
        <item x="24573"/>
        <item x="14071"/>
        <item x="27020"/>
        <item x="16687"/>
        <item x="16680"/>
        <item x="27191"/>
        <item x="23261"/>
        <item x="27192"/>
        <item x="23255"/>
        <item x="16700"/>
        <item x="16679"/>
        <item x="15706"/>
        <item x="25033"/>
        <item x="16669"/>
        <item x="14081"/>
        <item x="14080"/>
        <item x="16651"/>
        <item x="25072"/>
        <item x="14064"/>
        <item x="14065"/>
        <item x="26914"/>
        <item x="24766"/>
        <item x="12381"/>
        <item x="16688"/>
        <item x="12382"/>
        <item x="26125"/>
        <item x="25079"/>
        <item x="25064"/>
        <item x="23256"/>
        <item x="25067"/>
        <item x="12378"/>
        <item x="27034"/>
        <item x="27032"/>
        <item x="25065"/>
        <item x="23254"/>
        <item x="27208"/>
        <item x="23263"/>
        <item x="27207"/>
        <item x="23262"/>
        <item x="24760"/>
        <item x="16694"/>
        <item x="19865"/>
        <item x="12379"/>
        <item x="25062"/>
        <item x="16653"/>
        <item x="24544"/>
        <item x="16682"/>
        <item x="15821"/>
        <item x="12375"/>
        <item x="25070"/>
        <item x="26124"/>
        <item x="24719"/>
        <item x="12351"/>
        <item x="12352"/>
        <item x="12350"/>
        <item x="15894"/>
        <item x="24757"/>
        <item x="26243"/>
        <item x="6063"/>
        <item x="15644"/>
        <item x="30113"/>
        <item x="16650"/>
        <item x="26748"/>
        <item x="24727"/>
        <item x="15881"/>
        <item x="27436"/>
        <item x="27437"/>
        <item x="25061"/>
        <item x="27841"/>
        <item x="27842"/>
        <item x="23074"/>
        <item x="15668"/>
        <item x="24561"/>
        <item x="24725"/>
        <item x="27826"/>
        <item x="16690"/>
        <item x="16685"/>
        <item x="16662"/>
        <item x="27827"/>
        <item x="27828"/>
        <item x="24721"/>
        <item x="24720"/>
        <item x="16659"/>
        <item x="24558"/>
        <item x="27569"/>
        <item x="27568"/>
        <item x="24557"/>
        <item x="19759"/>
        <item x="25107"/>
        <item x="30333"/>
        <item x="24728"/>
        <item x="16683"/>
        <item x="25076"/>
        <item x="25077"/>
        <item x="19861"/>
        <item x="30111"/>
        <item x="24716"/>
        <item x="15647"/>
        <item x="25078"/>
        <item x="16708"/>
        <item x="16028"/>
        <item x="30110"/>
        <item x="23041"/>
        <item x="26284"/>
        <item x="25146"/>
        <item x="26872"/>
        <item x="26871"/>
        <item x="6556"/>
        <item x="26244"/>
        <item x="25143"/>
        <item x="25142"/>
        <item x="25034"/>
        <item x="24455"/>
        <item x="26086"/>
        <item x="5878"/>
        <item x="30108"/>
        <item x="6369"/>
        <item x="25066"/>
        <item x="25135"/>
        <item x="16695"/>
        <item x="24726"/>
        <item x="27898"/>
        <item x="27899"/>
        <item x="26253"/>
        <item x="16676"/>
        <item x="26989"/>
        <item x="25060"/>
        <item x="27037"/>
        <item x="24584"/>
        <item x="24582"/>
        <item x="17000"/>
        <item x="16671"/>
        <item x="26264"/>
        <item x="25138"/>
        <item x="16986"/>
        <item x="16999"/>
        <item x="25139"/>
        <item x="24762"/>
        <item x="19856"/>
        <item x="24545"/>
        <item x="25137"/>
        <item x="27909"/>
        <item x="25035"/>
        <item x="25032"/>
        <item x="26261"/>
        <item x="25063"/>
        <item x="24755"/>
        <item x="25140"/>
        <item x="30109"/>
        <item x="24556"/>
        <item x="25029"/>
        <item x="26934"/>
        <item x="19862"/>
        <item x="235"/>
        <item x="19785"/>
        <item x="6448"/>
        <item x="6447"/>
        <item x="15882"/>
        <item x="26998"/>
        <item x="24453"/>
        <item x="25081"/>
        <item x="24729"/>
        <item x="19858"/>
        <item x="15867"/>
        <item x="6446"/>
        <item x="25090"/>
        <item x="15610"/>
        <item x="15865"/>
        <item x="26366"/>
        <item x="25091"/>
        <item x="25092"/>
        <item x="25031"/>
        <item x="27128"/>
        <item x="6027"/>
        <item x="25089"/>
        <item x="18872"/>
        <item x="24250"/>
        <item x="6282"/>
        <item x="26321"/>
        <item x="26263"/>
        <item x="24754"/>
        <item x="26322"/>
        <item x="5965"/>
        <item x="25134"/>
        <item x="6281"/>
        <item x="6111"/>
        <item x="25059"/>
        <item x="25087"/>
        <item x="25093"/>
        <item x="25094"/>
        <item x="15889"/>
        <item x="15614"/>
        <item x="24547"/>
        <item x="27426"/>
        <item x="5884"/>
        <item x="27427"/>
        <item x="25088"/>
        <item x="24234"/>
        <item x="6179"/>
        <item x="6189"/>
        <item x="6190"/>
        <item x="6188"/>
        <item x="15874"/>
        <item x="19757"/>
        <item x="24756"/>
        <item x="25103"/>
        <item x="19826"/>
        <item x="26257"/>
        <item x="18934"/>
        <item x="26255"/>
        <item x="16001"/>
        <item x="19825"/>
        <item x="23270"/>
        <item x="25038"/>
        <item x="26256"/>
        <item x="25045"/>
        <item x="25044"/>
        <item x="26254"/>
        <item x="6055"/>
        <item x="24741"/>
        <item x="24546"/>
        <item x="25037"/>
        <item x="26012"/>
        <item x="12327"/>
        <item x="18883"/>
        <item x="6495"/>
        <item x="26240"/>
        <item x="26239"/>
        <item x="25141"/>
        <item x="25043"/>
        <item x="30097"/>
        <item x="13241"/>
        <item x="6204"/>
        <item x="6203"/>
        <item x="6202"/>
        <item x="25136"/>
        <item x="13249"/>
        <item x="25040"/>
        <item x="26430"/>
        <item x="30096"/>
        <item x="6620"/>
        <item x="30095"/>
        <item x="26259"/>
        <item x="15866"/>
        <item x="18972"/>
        <item x="24588"/>
        <item x="16658"/>
        <item x="30093"/>
        <item x="16665"/>
        <item x="24579"/>
        <item x="13272"/>
        <item x="24554"/>
        <item x="26265"/>
        <item x="25049"/>
        <item x="25048"/>
        <item x="25041"/>
        <item x="14001"/>
        <item x="25086"/>
        <item x="15879"/>
        <item x="24578"/>
        <item x="16652"/>
        <item x="27227"/>
        <item x="25047"/>
        <item x="27228"/>
        <item x="25046"/>
        <item x="19783"/>
        <item x="26606"/>
        <item x="23291"/>
        <item x="24555"/>
        <item x="19756"/>
        <item x="26892"/>
        <item x="25039"/>
        <item x="15772"/>
        <item x="24454"/>
        <item x="30055"/>
        <item x="15996"/>
        <item x="24552"/>
        <item x="27771"/>
        <item x="16067"/>
        <item x="15877"/>
        <item x="25085"/>
        <item x="24743"/>
        <item x="27858"/>
        <item x="27859"/>
        <item x="16821"/>
        <item x="25042"/>
        <item x="19863"/>
        <item x="16042"/>
        <item x="16002"/>
        <item x="30094"/>
        <item x="6244"/>
        <item x="16698"/>
        <item x="27086"/>
        <item x="24587"/>
        <item x="24589"/>
        <item x="24583"/>
        <item x="26747"/>
        <item x="27033"/>
        <item x="27235"/>
        <item x="25055"/>
        <item x="25053"/>
        <item x="25028"/>
        <item x="30090"/>
        <item x="30091"/>
        <item x="24744"/>
        <item x="26429"/>
        <item x="25030"/>
        <item x="15774"/>
        <item x="25057"/>
        <item x="25056"/>
        <item x="24575"/>
        <item x="24581"/>
        <item x="27092"/>
        <item x="18976"/>
        <item x="25054"/>
        <item x="24580"/>
        <item x="15705"/>
        <item x="16677"/>
        <item x="15818"/>
        <item x="15807"/>
        <item x="24586"/>
        <item x="15873"/>
        <item x="15571"/>
        <item x="24576"/>
        <item x="24521"/>
        <item x="16706"/>
        <item x="5927"/>
        <item x="18900"/>
        <item x="15773"/>
        <item x="24457"/>
        <item x="18962"/>
        <item x="15775"/>
        <item x="24585"/>
        <item x="24553"/>
        <item x="26428"/>
        <item x="30030"/>
        <item x="27910"/>
        <item x="25052"/>
        <item x="15562"/>
        <item x="18873"/>
        <item x="24537"/>
        <item x="24959"/>
        <item x="15884"/>
        <item x="26315"/>
        <item x="15875"/>
        <item x="30029"/>
        <item x="19790"/>
        <item x="15819"/>
        <item x="19023"/>
        <item x="26445"/>
        <item x="18897"/>
        <item x="18899"/>
        <item x="30092"/>
        <item x="30069"/>
        <item x="26813"/>
        <item x="18898"/>
        <item x="24077"/>
        <item x="26812"/>
        <item x="24076"/>
        <item x="24535"/>
        <item x="30028"/>
        <item x="12331"/>
        <item x="12332"/>
        <item x="19789"/>
        <item x="30352"/>
        <item x="30351"/>
        <item x="19842"/>
        <item x="26260"/>
        <item x="24524"/>
        <item x="30072"/>
        <item x="26258"/>
        <item x="16710"/>
        <item x="19451"/>
        <item x="24520"/>
        <item x="26323"/>
        <item x="24960"/>
        <item x="26324"/>
        <item x="12347"/>
        <item x="12346"/>
        <item x="24509"/>
        <item x="19745"/>
        <item x="14058"/>
        <item x="14060"/>
        <item x="14059"/>
        <item x="24525"/>
        <item x="30027"/>
        <item x="18984"/>
        <item x="19470"/>
        <item x="14138"/>
        <item x="18868"/>
        <item x="24542"/>
        <item x="15626"/>
        <item x="18940"/>
        <item x="25097"/>
        <item x="18869"/>
        <item x="18848"/>
        <item x="24527"/>
        <item x="18870"/>
        <item x="14012"/>
        <item x="14014"/>
        <item x="14013"/>
        <item x="18901"/>
        <item x="15645"/>
        <item x="30026"/>
        <item x="24523"/>
        <item x="14018"/>
        <item x="14019"/>
        <item x="19485"/>
        <item x="24522"/>
        <item x="13930"/>
        <item x="13928"/>
        <item x="13996"/>
        <item x="26915"/>
        <item x="24763"/>
        <item x="13277"/>
        <item x="25050"/>
        <item x="26802"/>
        <item x="15892"/>
        <item x="24541"/>
        <item x="24528"/>
        <item x="15893"/>
        <item x="24529"/>
        <item x="24957"/>
        <item x="13965"/>
        <item x="13964"/>
        <item x="26110"/>
        <item x="27267"/>
        <item x="25051"/>
        <item x="15870"/>
        <item x="18929"/>
        <item x="19547"/>
        <item x="15871"/>
        <item x="19727"/>
        <item x="15864"/>
        <item x="16000"/>
        <item x="24574"/>
        <item x="13519"/>
        <item x="13518"/>
        <item x="24536"/>
        <item x="18908"/>
        <item x="16660"/>
        <item x="24456"/>
        <item x="26659"/>
        <item x="24564"/>
        <item x="19787"/>
        <item x="24538"/>
        <item x="24577"/>
        <item x="12355"/>
        <item x="12356"/>
        <item x="24753"/>
        <item x="24752"/>
        <item x="15869"/>
        <item x="19788"/>
        <item x="15887"/>
        <item x="19792"/>
        <item x="15863"/>
        <item x="24458"/>
        <item x="24533"/>
        <item x="24232"/>
        <item x="15993"/>
        <item x="24563"/>
        <item x="19794"/>
        <item x="19824"/>
        <item x="27285"/>
        <item x="25082"/>
        <item x="26368"/>
        <item x="27905"/>
        <item x="26746"/>
        <item x="24515"/>
        <item x="24514"/>
        <item x="15812"/>
        <item x="19786"/>
        <item x="19795"/>
        <item x="14003"/>
        <item x="14002"/>
        <item x="24718"/>
        <item x="24526"/>
        <item x="248"/>
        <item x="27099"/>
        <item x="246"/>
        <item x="24072"/>
        <item x="15620"/>
        <item x="26247"/>
        <item x="25108"/>
        <item x="26248"/>
        <item x="25109"/>
        <item x="24963"/>
        <item x="13250"/>
        <item x="15572"/>
        <item x="24511"/>
        <item x="26444"/>
        <item x="24740"/>
        <item x="16027"/>
        <item x="18955"/>
        <item x="27003"/>
        <item x="24764"/>
        <item x="22399"/>
        <item x="22681"/>
        <item x="15748"/>
        <item x="27269"/>
        <item x="23167"/>
        <item x="27270"/>
        <item x="25083"/>
        <item x="13547"/>
        <item x="26245"/>
        <item x="24749"/>
        <item x="26434"/>
        <item x="19469"/>
        <item x="26514"/>
        <item x="24747"/>
        <item x="24739"/>
        <item x="25106"/>
        <item x="26494"/>
        <item x="24513"/>
        <item x="19811"/>
        <item x="19810"/>
        <item x="24233"/>
        <item x="25099"/>
        <item x="24751"/>
        <item x="24748"/>
        <item x="15658"/>
        <item x="19520"/>
        <item x="25101"/>
        <item x="26515"/>
        <item x="25098"/>
        <item x="26493"/>
        <item x="30318"/>
        <item x="30319"/>
        <item x="24231"/>
        <item x="15891"/>
        <item x="15811"/>
        <item x="19809"/>
        <item x="27249"/>
        <item x="24517"/>
        <item x="27250"/>
        <item x="25102"/>
        <item x="6642"/>
        <item x="19498"/>
        <item x="25100"/>
        <item x="19502"/>
        <item x="27632"/>
        <item x="27631"/>
        <item x="27425"/>
        <item x="24075"/>
        <item x="30071"/>
        <item x="24516"/>
        <item x="26441"/>
        <item x="24519"/>
        <item x="19636"/>
        <item x="30356"/>
        <item x="26431"/>
        <item x="12377"/>
        <item x="24750"/>
        <item x="26438"/>
        <item x="27475"/>
        <item x="24530"/>
        <item x="27634"/>
        <item x="19784"/>
        <item x="24962"/>
        <item x="27633"/>
        <item x="24961"/>
        <item x="30075"/>
        <item x="26437"/>
        <item x="16707"/>
        <item x="18857"/>
        <item x="16981"/>
        <item x="26432"/>
        <item x="24568"/>
        <item x="24510"/>
        <item x="16686"/>
        <item x="25095"/>
        <item x="24765"/>
        <item x="15886"/>
        <item x="24570"/>
        <item x="6184"/>
        <item x="6185"/>
        <item x="6186"/>
        <item x="24571"/>
        <item x="24539"/>
        <item x="27286"/>
        <item x="24518"/>
        <item x="27341"/>
        <item x="15660"/>
        <item x="24074"/>
        <item x="24566"/>
        <item x="26205"/>
        <item x="15577"/>
        <item x="23260"/>
        <item x="25084"/>
        <item x="24512"/>
        <item x="13287"/>
        <item x="26894"/>
        <item x="26893"/>
        <item x="27824"/>
        <item x="24463"/>
        <item x="26446"/>
        <item x="13520"/>
        <item x="25163"/>
        <item x="5913"/>
        <item x="26316"/>
        <item x="15509"/>
        <item x="24462"/>
        <item x="12376"/>
        <item x="13246"/>
        <item x="6600"/>
        <item x="6601"/>
        <item x="19793"/>
        <item x="24532"/>
        <item x="24569"/>
        <item x="27311"/>
        <item x="27310"/>
        <item x="24572"/>
        <item x="19011"/>
        <item x="15616"/>
        <item x="24460"/>
        <item x="6293"/>
        <item x="13890"/>
        <item x="25164"/>
        <item x="13891"/>
        <item x="25096"/>
        <item x="15704"/>
        <item x="18867"/>
        <item x="24464"/>
        <item x="6017"/>
        <item x="27121"/>
        <item x="24771"/>
        <item x="26219"/>
        <item x="25165"/>
        <item x="13886"/>
        <item x="13887"/>
        <item x="18957"/>
        <item x="6292"/>
        <item x="6294"/>
        <item x="24466"/>
        <item x="27487"/>
        <item x="15995"/>
        <item x="16664"/>
        <item x="26858"/>
        <item x="13926"/>
        <item x="13925"/>
        <item x="24459"/>
        <item x="15757"/>
        <item x="24461"/>
        <item x="24451"/>
        <item x="24073"/>
        <item x="13426"/>
        <item x="13428"/>
        <item x="13427"/>
        <item x="24402"/>
        <item x="30065"/>
        <item x="26744"/>
        <item x="15629"/>
        <item x="26859"/>
        <item x="13912"/>
        <item x="24465"/>
        <item x="15816"/>
        <item x="26439"/>
        <item x="24774"/>
        <item x="13911"/>
        <item x="13910"/>
        <item x="13909"/>
        <item x="24445"/>
        <item x="26624"/>
        <item x="15810"/>
        <item x="24439"/>
        <item x="15896"/>
        <item x="24437"/>
        <item x="24440"/>
        <item x="24403"/>
        <item x="6020"/>
        <item x="24134"/>
        <item x="18992"/>
        <item x="15354"/>
        <item x="18928"/>
        <item x="24531"/>
        <item x="19755"/>
        <item x="24448"/>
        <item x="24079"/>
        <item x="30320"/>
        <item x="24399"/>
        <item x="30321"/>
        <item x="16590"/>
        <item x="16591"/>
        <item x="24540"/>
        <item x="24082"/>
        <item x="24534"/>
        <item x="24401"/>
        <item x="24767"/>
        <item x="25166"/>
        <item x="15890"/>
        <item x="26832"/>
        <item x="24397"/>
        <item x="24398"/>
        <item x="19728"/>
        <item x="15796"/>
        <item x="15612"/>
        <item x="27613"/>
        <item x="24447"/>
        <item x="27612"/>
        <item x="24434"/>
        <item x="30068"/>
        <item x="19639"/>
        <item x="30067"/>
        <item x="30074"/>
        <item x="24446"/>
        <item x="30073"/>
        <item x="6565"/>
        <item x="19791"/>
        <item x="19731"/>
        <item x="27847"/>
        <item x="24433"/>
        <item x="27488"/>
        <item x="26700"/>
        <item x="27264"/>
        <item x="12348"/>
        <item x="24958"/>
        <item x="24438"/>
        <item x="24449"/>
        <item x="16584"/>
        <item x="24444"/>
        <item x="24080"/>
        <item x="24441"/>
        <item x="19637"/>
        <item x="6576"/>
        <item x="6575"/>
        <item x="6577"/>
        <item x="6211"/>
        <item x="5949"/>
        <item x="24769"/>
        <item x="24770"/>
        <item x="16495"/>
        <item x="30070"/>
        <item x="26443"/>
        <item x="24768"/>
        <item x="24214"/>
        <item x="24404"/>
        <item x="24567"/>
        <item x="16025"/>
        <item x="13247"/>
        <item x="15569"/>
        <item x="24946"/>
        <item x="13177"/>
        <item x="15167"/>
        <item x="26822"/>
        <item x="15627"/>
        <item x="24565"/>
        <item x="27757"/>
        <item x="24400"/>
        <item x="24734"/>
        <item x="24442"/>
        <item x="26947"/>
        <item x="15817"/>
        <item x="27871"/>
        <item x="24146"/>
        <item x="27294"/>
        <item x="24746"/>
        <item x="27595"/>
        <item x="24450"/>
        <item x="24967"/>
        <item x="27596"/>
        <item x="24968"/>
        <item x="24364"/>
        <item x="24083"/>
        <item x="24435"/>
        <item x="24431"/>
        <item x="26719"/>
        <item x="19864"/>
        <item x="27394"/>
        <item x="24965"/>
        <item x="24966"/>
        <item x="24432"/>
        <item x="24151"/>
        <item x="24745"/>
        <item x="24775"/>
        <item x="27800"/>
        <item x="15815"/>
        <item x="24212"/>
        <item x="24213"/>
        <item x="15508"/>
        <item x="24773"/>
        <item x="15510"/>
        <item x="27799"/>
        <item x="26887"/>
        <item x="26886"/>
        <item x="24937"/>
        <item x="24938"/>
        <item x="24229"/>
        <item x="24230"/>
        <item x="24152"/>
        <item x="26326"/>
        <item x="15963"/>
        <item x="13175"/>
        <item x="15175"/>
        <item x="15813"/>
        <item x="15814"/>
        <item x="24559"/>
        <item x="15806"/>
        <item x="24772"/>
        <item x="24085"/>
        <item x="24475"/>
        <item x="15907"/>
        <item x="27911"/>
        <item x="15576"/>
        <item x="24969"/>
        <item x="24210"/>
        <item x="24209"/>
        <item x="24084"/>
        <item x="15762"/>
        <item x="24443"/>
        <item x="24735"/>
        <item x="24366"/>
        <item x="24154"/>
        <item x="24153"/>
        <item x="24730"/>
        <item x="24365"/>
        <item x="16066"/>
        <item x="24472"/>
        <item x="24473"/>
        <item x="13278"/>
        <item x="30066"/>
        <item x="24476"/>
        <item x="15656"/>
        <item x="24474"/>
        <item x="15803"/>
        <item x="15764"/>
        <item x="16026"/>
        <item x="24491"/>
        <item x="24179"/>
        <item x="27366"/>
        <item x="26353"/>
        <item x="27224"/>
        <item x="27223"/>
        <item x="27365"/>
        <item x="27222"/>
        <item x="27393"/>
        <item x="24964"/>
        <item x="15628"/>
        <item x="24147"/>
        <item x="16550"/>
        <item x="15802"/>
        <item x="15799"/>
        <item x="15970"/>
        <item x="24208"/>
        <item x="15356"/>
        <item x="15517"/>
        <item x="24206"/>
        <item x="27065"/>
        <item x="15797"/>
        <item x="15511"/>
        <item x="15770"/>
        <item x="15808"/>
        <item x="15750"/>
        <item x="16047"/>
        <item x="15800"/>
        <item x="15801"/>
        <item x="15804"/>
        <item x="13279"/>
        <item x="15798"/>
        <item x="15805"/>
        <item x="24370"/>
        <item x="15625"/>
        <item x="13233"/>
        <item x="16023"/>
        <item x="24945"/>
        <item x="18907"/>
        <item x="15997"/>
        <item x="24078"/>
        <item x="26313"/>
        <item x="26344"/>
        <item x="24133"/>
        <item x="15795"/>
        <item x="24207"/>
        <item x="24081"/>
        <item x="24367"/>
        <item x="15746"/>
        <item x="24505"/>
        <item x="26320"/>
        <item x="15771"/>
        <item x="24944"/>
        <item x="18961"/>
        <item x="26497"/>
        <item x="26498"/>
        <item x="15766"/>
        <item x="25110"/>
        <item x="24943"/>
        <item x="18949"/>
        <item x="14073"/>
        <item x="14072"/>
        <item x="24974"/>
        <item x="15359"/>
        <item x="15809"/>
        <item x="27793"/>
        <item x="15575"/>
        <item x="15769"/>
        <item x="30344"/>
        <item x="24148"/>
        <item x="24149"/>
        <item x="26453"/>
        <item x="26452"/>
        <item x="15756"/>
        <item x="27878"/>
        <item x="24140"/>
        <item x="27936"/>
        <item x="30044"/>
        <item x="6221"/>
        <item x="24970"/>
        <item x="6044"/>
        <item x="24369"/>
        <item x="24145"/>
        <item x="30042"/>
        <item x="26620"/>
        <item x="26491"/>
        <item x="24205"/>
        <item x="26492"/>
        <item x="24383"/>
        <item x="26920"/>
        <item x="24379"/>
        <item x="24377"/>
        <item x="30038"/>
        <item x="19441"/>
        <item x="15895"/>
        <item x="26314"/>
        <item x="24382"/>
        <item x="24384"/>
        <item x="15767"/>
        <item x="24368"/>
        <item x="19749"/>
        <item x="6220"/>
        <item x="24136"/>
        <item x="24378"/>
        <item x="24478"/>
        <item x="24381"/>
        <item x="27210"/>
        <item x="24492"/>
        <item x="24371"/>
        <item x="16663"/>
        <item x="6426"/>
        <item x="6425"/>
        <item x="6427"/>
        <item x="24394"/>
        <item x="15964"/>
        <item x="24396"/>
        <item x="15586"/>
        <item x="16003"/>
        <item x="23148"/>
        <item x="24477"/>
        <item x="24395"/>
        <item x="15768"/>
        <item x="26325"/>
        <item x="24470"/>
        <item x="27194"/>
        <item x="24468"/>
        <item x="24497"/>
        <item x="24467"/>
        <item x="6676"/>
        <item x="24471"/>
        <item x="19815"/>
        <item x="14010"/>
        <item x="24469"/>
        <item x="24504"/>
        <item x="19821"/>
        <item x="15765"/>
        <item x="30079"/>
        <item x="24975"/>
        <item x="15505"/>
        <item x="24387"/>
        <item x="24380"/>
        <item x="24948"/>
        <item x="26375"/>
        <item x="19813"/>
        <item x="15763"/>
        <item x="15749"/>
        <item x="23205"/>
        <item x="26999"/>
        <item x="24976"/>
        <item x="24977"/>
        <item x="24501"/>
        <item x="13888"/>
        <item x="13889"/>
        <item x="15755"/>
        <item x="15761"/>
        <item x="24178"/>
        <item x="16056"/>
        <item x="24978"/>
        <item x="15516"/>
        <item x="27561"/>
        <item x="24503"/>
        <item x="27939"/>
        <item x="27562"/>
        <item x="24979"/>
        <item x="15888"/>
        <item x="16547"/>
        <item x="14009"/>
        <item x="14008"/>
        <item x="14007"/>
        <item x="16061"/>
        <item x="19696"/>
        <item x="26410"/>
        <item x="26411"/>
        <item x="26412"/>
        <item x="24390"/>
        <item x="26413"/>
        <item x="24391"/>
        <item x="19818"/>
        <item x="19820"/>
        <item x="24496"/>
        <item x="24499"/>
        <item x="24132"/>
        <item x="24436"/>
        <item x="24139"/>
        <item x="26044"/>
        <item x="15793"/>
        <item x="26267"/>
        <item x="30048"/>
        <item x="30047"/>
        <item x="15787"/>
        <item x="24211"/>
        <item x="30045"/>
        <item x="16563"/>
        <item x="15561"/>
        <item x="16004"/>
        <item x="30049"/>
        <item x="15514"/>
        <item x="15507"/>
        <item x="13927"/>
        <item x="30046"/>
        <item x="19814"/>
        <item x="15588"/>
        <item x="16005"/>
        <item x="13232"/>
        <item x="15580"/>
        <item x="26621"/>
        <item x="24170"/>
        <item x="24163"/>
        <item x="30051"/>
        <item x="15794"/>
        <item x="30050"/>
        <item x="13276"/>
        <item x="19848"/>
        <item x="24177"/>
        <item x="19816"/>
        <item x="15657"/>
        <item x="26045"/>
        <item x="24228"/>
        <item x="24386"/>
        <item x="26847"/>
        <item x="24155"/>
        <item x="15584"/>
        <item x="24156"/>
        <item x="16543"/>
        <item x="24941"/>
        <item x="30041"/>
        <item x="30043"/>
        <item x="13240"/>
        <item x="24506"/>
        <item x="24495"/>
        <item x="15655"/>
        <item x="30040"/>
        <item x="26374"/>
        <item x="24176"/>
        <item x="30039"/>
        <item x="15966"/>
        <item x="13441"/>
        <item x="14011"/>
        <item x="15179"/>
        <item x="24168"/>
        <item x="16673"/>
        <item x="16643"/>
        <item x="19847"/>
        <item x="24166"/>
        <item x="24500"/>
        <item x="24493"/>
        <item x="24167"/>
        <item x="24150"/>
        <item x="24135"/>
        <item x="24385"/>
        <item x="13924"/>
        <item x="26899"/>
        <item x="13929"/>
        <item x="26898"/>
        <item x="13966"/>
        <item x="24942"/>
        <item x="16564"/>
        <item x="24164"/>
        <item x="24171"/>
        <item x="24982"/>
        <item x="24983"/>
        <item x="15979"/>
        <item x="24502"/>
        <item x="24162"/>
        <item x="24981"/>
        <item x="24980"/>
        <item x="15587"/>
        <item x="15551"/>
        <item x="15788"/>
        <item x="15789"/>
        <item x="15583"/>
        <item x="24138"/>
        <item x="24165"/>
        <item x="19812"/>
        <item x="24494"/>
        <item x="24498"/>
        <item x="24430"/>
        <item x="24947"/>
        <item x="24489"/>
        <item x="24483"/>
        <item x="19817"/>
        <item x="24235"/>
        <item x="27873"/>
        <item x="24480"/>
        <item x="24481"/>
        <item x="26089"/>
        <item x="24736"/>
        <item x="24173"/>
        <item x="24172"/>
        <item x="27627"/>
        <item x="24405"/>
        <item x="15659"/>
        <item x="15579"/>
        <item x="15563"/>
        <item x="15976"/>
        <item x="24452"/>
        <item x="24161"/>
        <item x="24160"/>
        <item x="24316"/>
        <item x="15560"/>
        <item x="26848"/>
        <item x="24169"/>
        <item x="27761"/>
        <item x="15605"/>
        <item x="24223"/>
        <item x="27760"/>
        <item x="15585"/>
        <item x="25176"/>
        <item x="15582"/>
        <item x="24317"/>
        <item x="15273"/>
        <item x="26694"/>
        <item x="19819"/>
        <item x="26622"/>
        <item x="24226"/>
        <item x="24225"/>
        <item x="15978"/>
        <item x="15574"/>
        <item x="27711"/>
        <item x="15977"/>
        <item x="15596"/>
        <item x="24227"/>
        <item x="26973"/>
        <item x="25272"/>
        <item x="25271"/>
        <item x="24216"/>
        <item x="26876"/>
        <item x="24124"/>
        <item x="24971"/>
        <item x="24144"/>
        <item x="24203"/>
        <item x="24202"/>
        <item x="26495"/>
        <item x="24204"/>
        <item x="15624"/>
        <item x="26647"/>
        <item x="24215"/>
        <item x="24219"/>
        <item x="27451"/>
        <item x="24972"/>
        <item x="24973"/>
        <item x="15591"/>
        <item x="17175"/>
        <item x="26648"/>
        <item x="25206"/>
        <item x="25205"/>
        <item x="24485"/>
        <item x="24180"/>
        <item x="15986"/>
        <item x="13967"/>
        <item x="15916"/>
        <item x="24486"/>
        <item x="15589"/>
        <item x="24484"/>
        <item x="15581"/>
        <item x="24217"/>
        <item x="26496"/>
        <item x="26623"/>
        <item x="24218"/>
        <item x="26414"/>
        <item x="26415"/>
        <item x="24488"/>
        <item x="24487"/>
        <item x="15526"/>
        <item x="24126"/>
        <item x="15566"/>
        <item x="24482"/>
        <item x="26490"/>
        <item x="26489"/>
        <item x="24222"/>
        <item x="27452"/>
        <item x="24224"/>
        <item x="25170"/>
        <item x="19490"/>
        <item x="19578"/>
        <item x="24392"/>
        <item x="26372"/>
        <item x="27615"/>
        <item x="27614"/>
        <item x="24201"/>
        <item x="30031"/>
        <item x="26618"/>
        <item x="26619"/>
        <item x="24157"/>
        <item x="12428"/>
        <item x="12429"/>
        <item x="13968"/>
        <item x="16709"/>
        <item x="13970"/>
        <item x="13969"/>
        <item x="24393"/>
        <item x="27434"/>
        <item x="24419"/>
        <item x="24927"/>
        <item x="24122"/>
        <item x="24121"/>
        <item x="27433"/>
        <item x="16496"/>
        <item x="19738"/>
        <item x="15608"/>
        <item x="24220"/>
        <item x="15917"/>
        <item x="13245"/>
        <item x="15980"/>
        <item x="13243"/>
        <item x="13238"/>
        <item x="30350"/>
        <item x="15987"/>
        <item x="15990"/>
        <item x="15971"/>
        <item x="15600"/>
        <item x="24127"/>
        <item x="24221"/>
        <item x="27002"/>
        <item x="15559"/>
        <item x="15570"/>
        <item x="24742"/>
        <item x="25171"/>
        <item x="25169"/>
        <item x="24479"/>
        <item x="16548"/>
        <item x="15590"/>
        <item x="15981"/>
        <item x="15654"/>
        <item x="15609"/>
        <item x="15989"/>
        <item x="27904"/>
        <item x="24174"/>
        <item x="27903"/>
        <item x="24175"/>
        <item x="15602"/>
        <item x="24181"/>
        <item x="15988"/>
        <item x="24426"/>
        <item x="15603"/>
        <item x="15558"/>
        <item x="25189"/>
        <item x="208"/>
        <item x="25177"/>
        <item x="15595"/>
        <item x="19760"/>
        <item x="15528"/>
        <item x="15607"/>
        <item x="19846"/>
        <item x="24088"/>
        <item x="25204"/>
        <item x="14074"/>
        <item x="15524"/>
        <item x="24373"/>
        <item x="24424"/>
        <item x="15593"/>
        <item x="24428"/>
        <item x="13545"/>
        <item x="19682"/>
        <item x="13546"/>
        <item x="13544"/>
        <item x="15606"/>
        <item x="15984"/>
        <item x="15604"/>
        <item x="15567"/>
        <item x="25172"/>
        <item x="24182"/>
        <item x="15594"/>
        <item x="15983"/>
        <item x="24423"/>
        <item x="27952"/>
        <item x="25202"/>
        <item x="15525"/>
        <item x="26699"/>
        <item x="25196"/>
        <item x="24159"/>
        <item x="15592"/>
        <item x="306"/>
        <item x="27616"/>
        <item x="25180"/>
        <item x="27950"/>
        <item x="30060"/>
        <item x="30059"/>
        <item x="27951"/>
        <item x="25197"/>
        <item x="25191"/>
        <item x="24421"/>
        <item x="24427"/>
        <item x="24129"/>
        <item x="13242"/>
        <item x="24092"/>
        <item x="30061"/>
        <item x="30062"/>
        <item x="27432"/>
        <item x="6606"/>
        <item x="6604"/>
        <item x="26614"/>
        <item x="25183"/>
        <item x="27188"/>
        <item x="15527"/>
        <item x="27189"/>
        <item x="24376"/>
        <item x="24375"/>
        <item x="26666"/>
        <item x="24130"/>
        <item x="24425"/>
        <item x="24114"/>
        <item x="24117"/>
        <item x="27444"/>
        <item x="24091"/>
        <item x="24095"/>
        <item x="25198"/>
        <item x="30063"/>
        <item x="15557"/>
        <item x="24374"/>
        <item x="15599"/>
        <item x="24420"/>
        <item x="15985"/>
        <item x="15754"/>
        <item x="25179"/>
        <item x="27415"/>
        <item x="24422"/>
        <item x="19746"/>
        <item x="24087"/>
        <item x="24086"/>
        <item x="15912"/>
        <item x="5919"/>
        <item x="25192"/>
        <item x="25200"/>
        <item x="14004"/>
        <item x="14006"/>
        <item x="14005"/>
        <item x="27483"/>
        <item x="24733"/>
        <item x="24732"/>
        <item x="19648"/>
        <item x="25187"/>
        <item x="27482"/>
        <item x="24116"/>
        <item x="26645"/>
        <item x="26646"/>
        <item x="25188"/>
        <item x="24236"/>
        <item x="19476"/>
        <item x="19750"/>
        <item x="30034"/>
        <item x="5918"/>
        <item x="19573"/>
        <item x="26373"/>
        <item x="27481"/>
        <item x="15504"/>
        <item x="24237"/>
        <item x="24418"/>
        <item x="5934"/>
        <item x="25181"/>
        <item x="30076"/>
        <item x="27064"/>
        <item x="15506"/>
        <item x="26698"/>
        <item x="24131"/>
        <item x="16499"/>
        <item x="15552"/>
        <item x="19477"/>
        <item x="16048"/>
        <item x="24137"/>
        <item x="25168"/>
        <item x="24239"/>
        <item x="15565"/>
        <item x="19850"/>
        <item x="26653"/>
        <item x="26612"/>
        <item x="25190"/>
        <item x="26654"/>
        <item x="25199"/>
        <item x="25184"/>
        <item x="25010"/>
        <item x="25186"/>
        <item x="13244"/>
        <item x="5996"/>
        <item x="19587"/>
        <item x="6585"/>
        <item x="6584"/>
        <item x="24240"/>
        <item x="25182"/>
        <item x="27940"/>
        <item x="15598"/>
        <item x="15982"/>
        <item x="24093"/>
        <item x="15653"/>
        <item x="30078"/>
        <item x="24238"/>
        <item x="16589"/>
        <item x="25195"/>
        <item x="6583"/>
        <item x="24417"/>
        <item x="30348"/>
        <item x="25193"/>
        <item x="5935"/>
        <item x="6140"/>
        <item x="6139"/>
        <item x="6141"/>
        <item x="5995"/>
        <item x="24916"/>
        <item x="14127"/>
        <item x="14126"/>
        <item x="14128"/>
        <item x="15975"/>
        <item x="24183"/>
        <item x="15272"/>
        <item x="25178"/>
        <item x="27364"/>
        <item x="24141"/>
        <item x="24143"/>
        <item x="25016"/>
        <item x="15553"/>
        <item x="24142"/>
        <item x="30077"/>
        <item x="24242"/>
        <item x="24241"/>
        <item x="24324"/>
        <item x="25185"/>
        <item x="24925"/>
        <item x="24928"/>
        <item x="25203"/>
        <item x="27287"/>
        <item x="24243"/>
        <item x="24244"/>
        <item x="30058"/>
        <item x="16037"/>
        <item x="24406"/>
        <item x="24731"/>
        <item x="30036"/>
        <item x="24251"/>
        <item x="15792"/>
        <item x="30033"/>
        <item x="25194"/>
        <item x="19849"/>
        <item x="16054"/>
        <item x="25201"/>
        <item x="14075"/>
        <item x="13275"/>
        <item x="24930"/>
        <item x="26203"/>
        <item x="6050"/>
        <item x="6362"/>
        <item x="6361"/>
        <item x="6363"/>
        <item x="24094"/>
        <item x="24372"/>
        <item x="30035"/>
        <item x="26679"/>
        <item x="24952"/>
        <item x="24951"/>
        <item x="24429"/>
        <item x="30037"/>
        <item x="24184"/>
        <item x="27130"/>
        <item x="25173"/>
        <item x="27131"/>
        <item x="24111"/>
        <item x="15568"/>
        <item x="27401"/>
        <item x="27400"/>
        <item x="27028"/>
        <item x="15790"/>
        <item x="15601"/>
        <item x="24407"/>
        <item x="25011"/>
        <item x="25175"/>
        <item x="25174"/>
        <item x="24312"/>
        <item x="24311"/>
        <item x="19852"/>
        <item x="25012"/>
        <item x="19465"/>
        <item x="24917"/>
        <item x="15357"/>
        <item x="15305"/>
        <item x="15652"/>
        <item x="27305"/>
        <item x="24929"/>
        <item x="30052"/>
        <item x="15651"/>
        <item x="5922"/>
        <item x="5923"/>
        <item x="19854"/>
        <item x="13199"/>
        <item x="15353"/>
        <item x="19667"/>
        <item x="25167"/>
        <item x="16553"/>
        <item x="6231"/>
        <item x="6232"/>
        <item x="19459"/>
        <item x="27340"/>
        <item x="30032"/>
        <item x="24956"/>
        <item x="27822"/>
        <item x="26615"/>
        <item x="27821"/>
        <item x="24128"/>
        <item x="16556"/>
        <item x="24955"/>
        <item x="16987"/>
        <item x="19851"/>
        <item x="24098"/>
        <item x="30345"/>
        <item x="5930"/>
        <item x="16980"/>
        <item x="24090"/>
        <item x="15597"/>
        <item x="24245"/>
        <item x="24920"/>
        <item x="27912"/>
        <item x="24919"/>
        <item x="24918"/>
        <item x="26000"/>
        <item x="27649"/>
        <item x="27648"/>
        <item x="25015"/>
        <item x="24113"/>
        <item x="27808"/>
        <item x="27809"/>
        <item x="27810"/>
        <item x="24922"/>
        <item x="24288"/>
        <item x="30064"/>
        <item x="27779"/>
        <item x="13993"/>
        <item x="19853"/>
        <item x="24283"/>
        <item x="27780"/>
        <item x="24954"/>
        <item x="24924"/>
        <item x="24923"/>
        <item x="15791"/>
        <item x="24285"/>
        <item x="39756"/>
        <item x="14119"/>
        <item x="24323"/>
        <item x="24940"/>
        <item x="24247"/>
        <item x="19589"/>
        <item x="15935"/>
        <item x="16566"/>
        <item x="24246"/>
        <item x="26819"/>
        <item x="24248"/>
        <item x="24249"/>
        <item x="15623"/>
        <item x="16585"/>
        <item x="15334"/>
        <item x="16542"/>
        <item x="19822"/>
        <item x="16541"/>
        <item x="24281"/>
        <item x="15540"/>
        <item x="15564"/>
        <item x="24118"/>
        <item x="27408"/>
        <item x="24115"/>
        <item x="24197"/>
        <item x="16559"/>
        <item x="26084"/>
        <item x="25162"/>
        <item x="14042"/>
        <item x="14041"/>
        <item x="14040"/>
        <item x="14032"/>
        <item x="14031"/>
        <item x="16592"/>
        <item x="26611"/>
        <item x="15942"/>
        <item x="24318"/>
        <item x="24089"/>
        <item x="24280"/>
        <item x="24931"/>
        <item x="15636"/>
        <item x="173"/>
        <item x="24199"/>
        <item x="24198"/>
        <item x="16064"/>
        <item x="26616"/>
        <item x="24933"/>
        <item x="26671"/>
        <item x="15303"/>
        <item x="27247"/>
        <item x="16552"/>
        <item x="24921"/>
        <item x="15633"/>
        <item x="27804"/>
        <item x="27253"/>
        <item x="25013"/>
        <item x="14039"/>
        <item x="14038"/>
        <item x="14037"/>
        <item x="27803"/>
        <item x="24123"/>
        <item x="16555"/>
        <item x="24096"/>
        <item x="24315"/>
        <item x="30081"/>
        <item x="15999"/>
        <item x="24932"/>
        <item x="26739"/>
        <item x="15333"/>
        <item x="24196"/>
        <item x="26820"/>
        <item x="5900"/>
        <item x="6614"/>
        <item x="6615"/>
        <item x="24258"/>
        <item x="24259"/>
        <item x="26821"/>
        <item x="25014"/>
        <item x="24120"/>
        <item x="19877"/>
        <item x="13248"/>
        <item x="30080"/>
        <item x="24119"/>
        <item x="24408"/>
        <item x="14088"/>
        <item x="15301"/>
        <item x="24112"/>
        <item x="15310"/>
        <item x="15169"/>
        <item x="24706"/>
        <item x="24707"/>
        <item x="16554"/>
        <item x="26741"/>
        <item x="26740"/>
        <item x="24275"/>
        <item x="27908"/>
        <item x="24410"/>
        <item x="6613"/>
        <item x="15630"/>
        <item x="15178"/>
        <item x="24278"/>
        <item x="24279"/>
        <item x="15308"/>
        <item x="6286"/>
        <item x="39692"/>
        <item x="24413"/>
        <item x="24097"/>
        <item x="24101"/>
        <item x="24416"/>
        <item x="15270"/>
        <item x="30363"/>
        <item x="30358"/>
        <item x="13952"/>
        <item x="13949"/>
        <item x="30357"/>
        <item x="15304"/>
        <item x="15639"/>
        <item x="19823"/>
        <item x="15637"/>
        <item x="24737"/>
        <item x="27566"/>
        <item x="27565"/>
        <item x="24314"/>
        <item x="6178"/>
        <item x="24103"/>
        <item x="24104"/>
        <item x="19681"/>
        <item x="6176"/>
        <item x="6177"/>
        <item x="24350"/>
        <item x="24412"/>
        <item x="19677"/>
        <item x="15271"/>
        <item x="15306"/>
        <item x="6660"/>
        <item x="6300"/>
        <item x="6661"/>
        <item x="15537"/>
        <item x="26222"/>
        <item x="24046"/>
        <item x="15309"/>
        <item x="24411"/>
        <item x="24738"/>
        <item x="24274"/>
        <item x="26617"/>
        <item x="15307"/>
        <item x="15638"/>
        <item x="26221"/>
        <item x="24415"/>
        <item x="15302"/>
        <item x="16562"/>
        <item x="6677"/>
        <item x="24313"/>
        <item x="15632"/>
        <item x="6409"/>
        <item x="6410"/>
        <item x="6408"/>
        <item x="24108"/>
        <item x="15631"/>
        <item x="5899"/>
        <item x="24109"/>
        <item x="24110"/>
        <item x="15538"/>
        <item x="26638"/>
        <item x="24282"/>
        <item x="24044"/>
        <item x="27731"/>
        <item x="24102"/>
        <item x="19531"/>
        <item x="27296"/>
        <item x="24105"/>
        <item x="24106"/>
        <item x="27548"/>
        <item x="14087"/>
        <item x="14086"/>
        <item x="27549"/>
        <item x="24668"/>
        <item x="24667"/>
        <item x="15355"/>
        <item x="6243"/>
        <item x="24362"/>
        <item x="24045"/>
        <item x="15642"/>
        <item x="15268"/>
        <item x="24047"/>
        <item x="26825"/>
        <item x="27175"/>
        <item x="15541"/>
        <item x="13236"/>
        <item x="24361"/>
        <item x="24414"/>
        <item x="24709"/>
        <item x="26220"/>
        <item x="23989"/>
        <item x="24265"/>
        <item x="15547"/>
        <item x="24320"/>
        <item x="24321"/>
        <item x="26815"/>
        <item x="24271"/>
        <item x="24270"/>
        <item x="26823"/>
        <item x="26824"/>
        <item x="24261"/>
        <item x="24260"/>
        <item x="26718"/>
        <item x="24062"/>
        <item x="24708"/>
        <item x="19712"/>
        <item x="24099"/>
        <item x="24048"/>
        <item x="15539"/>
        <item x="19525"/>
        <item x="26500"/>
        <item x="24195"/>
        <item x="24194"/>
        <item x="24266"/>
        <item x="5906"/>
        <item x="24267"/>
        <item x="19673"/>
        <item x="13548"/>
        <item x="24269"/>
        <item x="13192"/>
        <item x="24646"/>
        <item x="5967"/>
        <item x="19743"/>
        <item x="24263"/>
        <item x="14028"/>
        <item x="14030"/>
        <item x="30314"/>
        <item x="14029"/>
        <item x="30315"/>
        <item x="19733"/>
        <item x="24926"/>
        <item x="27732"/>
        <item x="14036"/>
        <item x="14033"/>
        <item x="19676"/>
        <item x="14035"/>
        <item x="14034"/>
        <item x="24273"/>
        <item x="24272"/>
        <item x="24349"/>
        <item x="24360"/>
        <item x="26995"/>
        <item x="24669"/>
        <item x="24264"/>
        <item x="30054"/>
        <item x="15998"/>
        <item x="27386"/>
        <item x="24036"/>
        <item x="24035"/>
        <item x="24033"/>
        <item x="24034"/>
        <item x="15643"/>
        <item x="24348"/>
        <item x="24319"/>
        <item x="24262"/>
        <item x="19882"/>
        <item x="15464"/>
        <item x="5891"/>
        <item x="24031"/>
        <item x="26993"/>
        <item x="26994"/>
        <item x="24935"/>
        <item x="16546"/>
        <item x="19766"/>
        <item x="26600"/>
        <item x="26599"/>
        <item x="24032"/>
        <item x="24671"/>
        <item x="24107"/>
        <item x="27011"/>
        <item x="24038"/>
        <item x="24037"/>
        <item x="24347"/>
        <item x="23961"/>
        <item x="23960"/>
        <item x="24039"/>
        <item x="15171"/>
        <item x="15934"/>
        <item x="26662"/>
        <item x="24356"/>
        <item x="24358"/>
        <item x="24003"/>
        <item x="24004"/>
        <item x="16561"/>
        <item x="23998"/>
        <item x="26586"/>
        <item x="24359"/>
        <item x="24357"/>
        <item x="26587"/>
        <item x="24040"/>
        <item x="24041"/>
        <item x="24023"/>
        <item x="15269"/>
        <item x="24028"/>
        <item x="24006"/>
        <item x="16531"/>
        <item x="27797"/>
        <item x="27798"/>
        <item x="23962"/>
        <item x="26609"/>
        <item x="23997"/>
        <item x="24670"/>
        <item x="5904"/>
        <item x="26588"/>
        <item x="26589"/>
        <item x="26591"/>
        <item x="23978"/>
        <item x="26590"/>
        <item x="24029"/>
        <item x="15358"/>
        <item x="16530"/>
        <item x="24645"/>
        <item x="24009"/>
        <item x="6603"/>
        <item x="15198"/>
        <item x="16586"/>
        <item x="6605"/>
        <item x="30349"/>
        <item x="16594"/>
        <item x="24002"/>
        <item x="24287"/>
        <item x="6679"/>
        <item x="5925"/>
        <item x="15542"/>
        <item x="26657"/>
        <item x="30057"/>
        <item x="24021"/>
        <item x="26585"/>
        <item x="26584"/>
        <item x="24008"/>
        <item x="24022"/>
        <item x="24010"/>
        <item x="13895"/>
        <item x="13896"/>
        <item x="13894"/>
        <item x="19524"/>
        <item x="13893"/>
        <item x="13892"/>
        <item x="27720"/>
        <item x="27719"/>
        <item x="24026"/>
        <item x="26596"/>
        <item x="23958"/>
        <item x="24355"/>
        <item x="23955"/>
        <item x="24277"/>
        <item x="24330"/>
        <item x="24331"/>
        <item x="23991"/>
        <item x="24333"/>
        <item x="24030"/>
        <item x="24328"/>
        <item x="24363"/>
        <item x="16529"/>
        <item x="24353"/>
        <item x="24354"/>
        <item x="27515"/>
        <item x="16557"/>
        <item x="24100"/>
        <item x="15256"/>
        <item x="26707"/>
        <item x="30025"/>
        <item x="26742"/>
        <item x="23988"/>
        <item x="24647"/>
        <item x="15549"/>
        <item x="24936"/>
        <item x="15467"/>
        <item x="26731"/>
        <item x="24352"/>
        <item x="24351"/>
        <item x="26730"/>
        <item x="27384"/>
        <item x="24051"/>
        <item x="27385"/>
        <item x="24056"/>
        <item x="27383"/>
        <item x="23986"/>
        <item x="23985"/>
        <item x="24052"/>
        <item x="26582"/>
        <item x="19726"/>
        <item x="24644"/>
        <item x="24050"/>
        <item x="19836"/>
        <item x="24053"/>
        <item x="26592"/>
        <item x="26593"/>
        <item x="24054"/>
        <item x="23959"/>
        <item x="24276"/>
        <item x="24698"/>
        <item x="15196"/>
        <item x="15974"/>
        <item x="15203"/>
        <item x="23957"/>
        <item x="30053"/>
        <item x="23956"/>
        <item x="15544"/>
        <item x="39753"/>
        <item x="39752"/>
        <item x="13237"/>
        <item x="15220"/>
        <item x="16587"/>
        <item x="13433"/>
        <item x="13432"/>
        <item x="19560"/>
        <item x="15546"/>
        <item x="23987"/>
        <item x="15545"/>
        <item x="26610"/>
        <item x="16044"/>
        <item x="26083"/>
        <item x="16493"/>
        <item x="15927"/>
        <item x="23952"/>
        <item x="19694"/>
        <item x="13464"/>
        <item x="13463"/>
        <item x="24327"/>
        <item x="24325"/>
        <item x="15211"/>
        <item x="30056"/>
        <item x="24049"/>
        <item x="24332"/>
        <item x="15466"/>
        <item x="19837"/>
        <item x="6602"/>
        <item x="24192"/>
        <item x="6412"/>
        <item x="26977"/>
        <item x="19463"/>
        <item x="19881"/>
        <item x="24055"/>
        <item x="16533"/>
        <item x="27219"/>
        <item x="23984"/>
        <item x="19542"/>
        <item x="15550"/>
        <item x="27626"/>
        <item x="23954"/>
        <item x="23953"/>
        <item x="16532"/>
        <item x="15543"/>
        <item x="24329"/>
        <item x="30346"/>
        <item x="204"/>
        <item x="26080"/>
        <item x="15548"/>
        <item x="26885"/>
        <item x="13179"/>
        <item x="16567"/>
        <item x="26608"/>
        <item x="26756"/>
        <item x="15170"/>
        <item x="15463"/>
        <item x="16539"/>
        <item x="15290"/>
        <item x="19473"/>
        <item x="16494"/>
        <item x="16540"/>
        <item x="13227"/>
        <item x="15468"/>
        <item x="27220"/>
        <item x="39751"/>
        <item x="27300"/>
        <item x="24335"/>
        <item x="24334"/>
        <item x="23994"/>
        <item x="23993"/>
        <item x="30347"/>
        <item x="19751"/>
        <item x="16538"/>
        <item x="24934"/>
        <item x="16544"/>
        <item x="15957"/>
        <item x="13228"/>
        <item x="16536"/>
        <item x="16535"/>
        <item x="19879"/>
        <item x="15245"/>
        <item x="15257"/>
        <item x="27913"/>
        <item x="16568"/>
        <item x="24953"/>
        <item x="23983"/>
        <item x="24326"/>
        <item x="16560"/>
        <item x="15197"/>
        <item x="15959"/>
        <item x="15958"/>
        <item x="24950"/>
        <item x="15206"/>
        <item x="24990"/>
        <item x="25018"/>
        <item x="16038"/>
        <item x="15519"/>
        <item x="24342"/>
        <item x="23964"/>
        <item x="19649"/>
        <item x="24060"/>
        <item x="24061"/>
        <item x="27520"/>
        <item x="26979"/>
        <item x="26978"/>
        <item x="23939"/>
        <item x="15248"/>
        <item x="15254"/>
        <item x="14129"/>
        <item x="15208"/>
        <item x="13189"/>
        <item x="14139"/>
        <item x="15314"/>
        <item x="13196"/>
        <item x="15250"/>
        <item x="15315"/>
        <item x="15209"/>
        <item x="24989"/>
        <item x="24988"/>
        <item x="24059"/>
        <item x="15172"/>
        <item x="13958"/>
        <item x="19593"/>
        <item x="15922"/>
        <item x="6277"/>
        <item x="13180"/>
        <item x="24344"/>
        <item x="24949"/>
        <item x="13511"/>
        <item x="19684"/>
        <item x="13512"/>
        <item x="26471"/>
        <item x="24699"/>
        <item x="26472"/>
        <item x="19479"/>
        <item x="26470"/>
        <item x="15253"/>
        <item x="23963"/>
        <item x="14137"/>
        <item x="14136"/>
        <item x="23966"/>
        <item x="23967"/>
        <item x="15199"/>
        <item x="15908"/>
        <item x="24286"/>
        <item x="16537"/>
        <item x="15249"/>
        <item x="24991"/>
        <item x="30343"/>
        <item x="19517"/>
        <item x="13431"/>
        <item x="210"/>
        <item x="26945"/>
        <item x="15923"/>
        <item x="16039"/>
        <item x="24659"/>
        <item x="15246"/>
        <item x="15194"/>
        <item x="13877"/>
        <item x="13878"/>
        <item x="19590"/>
        <item x="19543"/>
        <item x="27402"/>
        <item x="27403"/>
        <item x="24939"/>
        <item x="39750"/>
        <item x="24322"/>
        <item x="24345"/>
        <item x="19629"/>
        <item x="15202"/>
        <item x="24672"/>
        <item x="24337"/>
        <item x="19630"/>
        <item x="24188"/>
        <item x="24338"/>
        <item x="24339"/>
        <item x="24066"/>
        <item x="24190"/>
        <item x="15191"/>
        <item x="24346"/>
        <item x="39691"/>
        <item x="13197"/>
        <item x="24191"/>
        <item x="15298"/>
        <item x="24068"/>
        <item x="24069"/>
        <item x="24673"/>
        <item x="26462"/>
        <item x="24067"/>
        <item x="16534"/>
        <item x="26463"/>
        <item x="19556"/>
        <item x="5978"/>
        <item x="24189"/>
        <item x="16549"/>
        <item x="15214"/>
        <item x="24063"/>
        <item x="24200"/>
        <item x="19683"/>
        <item x="27712"/>
        <item x="26499"/>
        <item x="24186"/>
        <item x="27657"/>
        <item x="16565"/>
        <item x="24660"/>
        <item x="15634"/>
        <item x="15266"/>
        <item x="15635"/>
        <item x="389"/>
        <item x="23933"/>
        <item x="24295"/>
        <item x="25017"/>
        <item x="23979"/>
        <item x="27758"/>
        <item x="26074"/>
        <item x="6295"/>
        <item x="23982"/>
        <item x="26855"/>
        <item x="24992"/>
        <item x="23981"/>
        <item x="13181"/>
        <item x="26598"/>
        <item x="26597"/>
        <item x="27713"/>
        <item x="23980"/>
        <item x="26808"/>
        <item x="26911"/>
        <item x="15212"/>
        <item x="26097"/>
        <item x="21696"/>
        <item x="19876"/>
        <item x="6481"/>
        <item x="23990"/>
        <item x="24993"/>
        <item x="13183"/>
        <item x="26024"/>
        <item x="26023"/>
        <item x="21695"/>
        <item x="30088"/>
        <item x="30089"/>
        <item x="19674"/>
        <item x="15200"/>
        <item x="15513"/>
        <item x="15247"/>
        <item x="24341"/>
        <item x="24340"/>
        <item x="15641"/>
        <item x="15640"/>
        <item x="19591"/>
        <item x="19592"/>
        <item x="24294"/>
        <item x="24997"/>
        <item x="15520"/>
        <item x="15965"/>
        <item x="15195"/>
        <item x="24687"/>
        <item x="15219"/>
        <item x="14156"/>
        <item x="26594"/>
        <item x="27571"/>
        <item x="27570"/>
        <item x="24070"/>
        <item x="24071"/>
        <item x="15189"/>
        <item x="15185"/>
        <item x="15204"/>
        <item x="15218"/>
        <item x="13185"/>
        <item x="26958"/>
        <item x="26957"/>
        <item x="15217"/>
        <item x="15210"/>
        <item x="13193"/>
        <item x="13182"/>
        <item x="15201"/>
        <item x="16570"/>
        <item x="26603"/>
        <item x="23999"/>
        <item x="13946"/>
        <item x="13944"/>
        <item x="13945"/>
        <item x="24043"/>
        <item x="13549"/>
        <item x="13231"/>
        <item x="19668"/>
        <item x="19670"/>
        <item x="15289"/>
        <item x="19762"/>
        <item x="13972"/>
        <item x="27007"/>
        <item x="21699"/>
        <item x="15299"/>
        <item x="21698"/>
        <item x="19763"/>
        <item x="21697"/>
        <item x="19500"/>
        <item x="15186"/>
        <item x="19698"/>
        <item x="19499"/>
        <item x="16551"/>
        <item x="19526"/>
        <item x="24065"/>
        <item x="24064"/>
        <item x="15192"/>
        <item x="19516"/>
        <item x="24705"/>
        <item x="13178"/>
        <item x="24042"/>
        <item x="24675"/>
        <item x="13184"/>
        <item x="23965"/>
        <item x="26595"/>
        <item x="19761"/>
        <item x="6594"/>
        <item x="6037"/>
        <item x="26196"/>
        <item x="26197"/>
        <item x="24680"/>
        <item x="15205"/>
        <item x="23932"/>
        <item x="19729"/>
        <item x="13881"/>
        <item x="13880"/>
        <item x="13879"/>
        <item x="24682"/>
        <item x="211"/>
        <item x="19515"/>
        <item x="24678"/>
        <item x="24676"/>
        <item x="24677"/>
        <item x="19706"/>
        <item x="19764"/>
        <item x="24679"/>
        <item x="15291"/>
        <item x="24681"/>
        <item x="24674"/>
        <item x="24290"/>
        <item x="15190"/>
        <item x="19765"/>
        <item x="13194"/>
        <item x="15924"/>
        <item x="209"/>
        <item x="15313"/>
        <item x="16070"/>
        <item x="19545"/>
        <item x="15293"/>
        <item x="19742"/>
        <item x="23940"/>
        <item x="19691"/>
        <item x="24683"/>
        <item x="19513"/>
        <item x="13234"/>
        <item x="24700"/>
        <item x="15287"/>
        <item x="19835"/>
        <item x="15521"/>
        <item x="15465"/>
        <item x="27066"/>
        <item x="19878"/>
        <item x="19481"/>
        <item x="23968"/>
        <item x="15512"/>
        <item x="15215"/>
        <item x="88"/>
        <item x="26101"/>
        <item x="24293"/>
        <item x="15184"/>
        <item x="6152"/>
        <item x="24027"/>
        <item x="24292"/>
        <item x="15523"/>
        <item x="13191"/>
        <item x="24995"/>
        <item x="27592"/>
        <item x="24996"/>
        <item x="15522"/>
        <item x="15518"/>
        <item x="15296"/>
        <item x="15941"/>
        <item x="19466"/>
        <item x="24701"/>
        <item x="6151"/>
        <item x="6153"/>
        <item x="24005"/>
        <item x="15162"/>
        <item x="15173"/>
        <item x="15161"/>
        <item x="15294"/>
        <item x="26354"/>
        <item x="23934"/>
        <item x="19741"/>
        <item x="13971"/>
        <item x="16577"/>
        <item x="19724"/>
        <item x="26078"/>
        <item x="15925"/>
        <item x="26826"/>
        <item x="16574"/>
        <item x="16558"/>
        <item x="27489"/>
        <item x="24686"/>
        <item x="16545"/>
        <item x="24257"/>
        <item x="26246"/>
        <item x="19657"/>
        <item x="27322"/>
        <item x="26403"/>
        <item x="24255"/>
        <item x="15187"/>
        <item x="19827"/>
        <item x="24994"/>
        <item x="19703"/>
        <item x="27323"/>
        <item x="24001"/>
        <item x="24007"/>
        <item x="24000"/>
        <item x="26583"/>
        <item x="24024"/>
        <item x="24025"/>
        <item x="15267"/>
        <item x="24185"/>
        <item x="24876"/>
        <item x="13506"/>
        <item x="27027"/>
        <item x="13900"/>
        <item x="27026"/>
        <item x="24193"/>
        <item x="19730"/>
        <item x="13919"/>
        <item x="13921"/>
        <item x="13920"/>
        <item x="13595"/>
        <item x="26981"/>
        <item x="15183"/>
        <item x="26077"/>
        <item x="24685"/>
        <item x="26079"/>
        <item x="24684"/>
        <item x="26352"/>
        <item x="24254"/>
        <item x="15286"/>
        <item x="13562"/>
        <item x="13563"/>
        <item x="13561"/>
        <item x="15300"/>
        <item x="14022"/>
        <item x="14024"/>
        <item x="14023"/>
        <item x="23884"/>
        <item x="19880"/>
        <item x="15188"/>
        <item x="19550"/>
        <item x="14099"/>
        <item x="14098"/>
        <item x="24637"/>
        <item x="15213"/>
        <item x="24291"/>
        <item x="24343"/>
        <item x="24308"/>
        <item x="24307"/>
        <item x="15216"/>
        <item x="23930"/>
        <item x="19687"/>
        <item x="19669"/>
        <item x="15207"/>
        <item x="26349"/>
        <item x="23891"/>
        <item x="27214"/>
        <item x="24336"/>
        <item x="27213"/>
        <item x="19697"/>
        <item x="19507"/>
        <item x="19695"/>
        <item x="19611"/>
        <item x="16593"/>
        <item x="19693"/>
        <item x="14123"/>
        <item x="14124"/>
        <item x="14125"/>
        <item x="14122"/>
        <item x="26022"/>
        <item x="19478"/>
        <item x="19680"/>
        <item x="13507"/>
        <item x="19458"/>
        <item x="15937"/>
        <item x="19588"/>
        <item x="23888"/>
        <item x="15932"/>
        <item x="24256"/>
        <item x="15292"/>
        <item x="19627"/>
        <item x="26088"/>
        <item x="27251"/>
        <item x="24011"/>
        <item x="24642"/>
        <item x="19537"/>
        <item x="39693"/>
        <item x="19553"/>
        <item x="15255"/>
        <item x="19528"/>
        <item x="19833"/>
        <item x="15931"/>
        <item x="15311"/>
        <item x="19656"/>
        <item x="15297"/>
        <item x="24297"/>
        <item x="19586"/>
        <item x="13195"/>
        <item x="16583"/>
        <item x="26348"/>
        <item x="23896"/>
        <item x="23897"/>
        <item x="24018"/>
        <item x="24014"/>
        <item x="27502"/>
        <item x="24301"/>
        <item x="24302"/>
        <item x="6525"/>
        <item x="24016"/>
        <item x="24017"/>
        <item x="24015"/>
        <item x="15288"/>
        <item x="23886"/>
        <item x="19461"/>
        <item x="13590"/>
        <item x="13592"/>
        <item x="26996"/>
        <item x="24986"/>
        <item x="15312"/>
        <item x="23992"/>
        <item x="24289"/>
        <item x="15390"/>
        <item x="27039"/>
        <item x="23996"/>
        <item x="27040"/>
        <item x="26469"/>
        <item x="25023"/>
        <item x="25024"/>
        <item x="27038"/>
        <item x="23995"/>
        <item x="27041"/>
        <item x="26082"/>
        <item x="14197"/>
        <item x="24284"/>
        <item x="23931"/>
        <item x="24299"/>
        <item x="26041"/>
        <item x="23889"/>
        <item x="19444"/>
        <item x="14157"/>
        <item x="19624"/>
        <item x="14158"/>
        <item x="14155"/>
        <item x="15936"/>
        <item x="26347"/>
        <item x="13445"/>
        <item x="13446"/>
        <item x="13444"/>
        <item x="19577"/>
        <item x="281"/>
        <item x="16510"/>
        <item x="19462"/>
        <item x="201"/>
        <item x="25009"/>
        <item x="23906"/>
        <item x="15473"/>
        <item x="13593"/>
        <item x="13594"/>
        <item x="13591"/>
        <item x="19443"/>
        <item x="6007"/>
        <item x="19449"/>
        <item x="6467"/>
        <item x="6466"/>
        <item x="24298"/>
        <item x="19717"/>
        <item x="6468"/>
        <item x="16049"/>
        <item x="15265"/>
        <item x="14262"/>
        <item x="24300"/>
        <item x="14208"/>
        <item x="24998"/>
        <item x="14076"/>
        <item x="24296"/>
        <item x="23887"/>
        <item x="27081"/>
        <item x="15284"/>
        <item x="19563"/>
        <item x="25001"/>
        <item x="23973"/>
        <item x="15274"/>
        <item x="15285"/>
        <item x="15275"/>
        <item x="26198"/>
        <item x="14203"/>
        <item x="23929"/>
        <item x="26093"/>
        <item x="19685"/>
        <item x="19555"/>
        <item x="24711"/>
        <item x="24781"/>
        <item x="13953"/>
        <item x="23938"/>
        <item x="15973"/>
        <item x="14107"/>
        <item x="13955"/>
        <item x="19665"/>
        <item x="13956"/>
        <item x="13954"/>
        <item x="13957"/>
        <item x="26613"/>
        <item x="6101"/>
        <item x="23937"/>
        <item x="13951"/>
        <item x="13950"/>
        <item x="26984"/>
        <item x="23907"/>
        <item x="24702"/>
        <item x="24704"/>
        <item x="19552"/>
        <item x="19488"/>
        <item x="23936"/>
        <item x="21636"/>
        <item x="15383"/>
        <item x="23942"/>
        <item x="15264"/>
        <item x="16569"/>
        <item x="21637"/>
        <item x="19614"/>
        <item x="19584"/>
        <item x="24306"/>
        <item x="24305"/>
        <item x="26786"/>
        <item x="15933"/>
        <item x="27818"/>
        <item x="27819"/>
        <item x="15433"/>
        <item x="27817"/>
        <item x="23935"/>
        <item x="24012"/>
        <item x="15295"/>
        <item x="26350"/>
        <item x="21635"/>
        <item x="24013"/>
        <item x="26448"/>
        <item x="19508"/>
        <item x="15262"/>
        <item x="14206"/>
        <item x="27581"/>
        <item x="23970"/>
        <item x="23971"/>
        <item x="27580"/>
        <item x="21634"/>
        <item x="14210"/>
        <item x="14132"/>
        <item x="24303"/>
        <item x="24304"/>
        <item x="6464"/>
        <item x="6465"/>
        <item x="21641"/>
        <item x="14220"/>
        <item x="21640"/>
        <item x="21642"/>
        <item x="27937"/>
        <item x="21643"/>
        <item x="19579"/>
        <item x="23972"/>
        <item x="14207"/>
        <item x="25002"/>
        <item x="14217"/>
        <item x="15533"/>
        <item x="14209"/>
        <item x="15457"/>
        <item x="13478"/>
        <item x="23969"/>
        <item x="27829"/>
        <item x="14204"/>
        <item x="24187"/>
        <item x="14021"/>
        <item x="19613"/>
        <item x="15456"/>
        <item x="19834"/>
        <item x="26660"/>
        <item x="23941"/>
        <item x="24846"/>
        <item x="26402"/>
        <item x="24845"/>
        <item x="26661"/>
        <item x="24847"/>
        <item x="24873"/>
        <item x="26604"/>
        <item x="24848"/>
        <item x="13235"/>
        <item x="27342"/>
        <item x="24714"/>
        <item x="23926"/>
        <item x="6381"/>
        <item x="6382"/>
        <item x="6383"/>
        <item x="21638"/>
        <item x="27917"/>
        <item x="21639"/>
        <item x="23976"/>
        <item x="26602"/>
        <item x="26601"/>
        <item x="23895"/>
        <item x="24310"/>
        <item x="27373"/>
        <item x="24712"/>
        <item x="23737"/>
        <item x="24710"/>
        <item x="24309"/>
        <item x="19535"/>
        <item x="6060"/>
        <item x="15168"/>
        <item x="13174"/>
        <item x="15166"/>
        <item x="23893"/>
        <item x="6370"/>
        <item x="24020"/>
        <item x="24019"/>
        <item x="23974"/>
        <item x="27318"/>
        <item x="27319"/>
        <item x="26581"/>
        <item x="19505"/>
        <item x="23977"/>
        <item x="26607"/>
        <item x="26629"/>
        <item x="30087"/>
        <item x="27154"/>
        <item x="24874"/>
        <item x="23975"/>
        <item x="39687"/>
        <item x="39686"/>
        <item x="27337"/>
        <item x="13554"/>
        <item x="13555"/>
        <item x="13553"/>
        <item x="39741"/>
        <item x="27336"/>
        <item x="19675"/>
        <item x="23911"/>
        <item x="16580"/>
        <item x="23928"/>
        <item x="16578"/>
        <item x="19572"/>
        <item x="16579"/>
        <item x="24713"/>
        <item x="24715"/>
        <item x="6025"/>
        <item x="15929"/>
        <item x="25005"/>
        <item x="24409"/>
        <item x="13775"/>
        <item x="39725"/>
        <item x="25006"/>
        <item x="23908"/>
        <item x="26468"/>
        <item x="39724"/>
        <item x="24641"/>
        <item x="39688"/>
        <item x="39689"/>
        <item x="23909"/>
        <item x="24661"/>
        <item x="23660"/>
        <item x="24643"/>
        <item x="14027"/>
        <item x="14026"/>
        <item x="39682"/>
        <item x="39681"/>
        <item x="23665"/>
        <item x="14025"/>
        <item x="16571"/>
        <item x="39737"/>
        <item x="25004"/>
        <item x="15458"/>
        <item x="23894"/>
        <item x="16572"/>
        <item x="24985"/>
        <item x="24984"/>
        <item x="19494"/>
        <item x="14095"/>
        <item x="13216"/>
        <item x="14096"/>
        <item x="14097"/>
        <item x="13974"/>
        <item x="26401"/>
        <item x="206"/>
        <item x="24852"/>
        <item x="19635"/>
        <item x="24987"/>
        <item x="13479"/>
        <item x="15439"/>
        <item x="19829"/>
        <item x="39722"/>
        <item x="39721"/>
        <item x="15164"/>
        <item x="19663"/>
        <item x="14131"/>
        <item x="14205"/>
        <item x="15324"/>
        <item x="27915"/>
        <item x="25008"/>
        <item x="25007"/>
        <item x="6279"/>
        <item x="6278"/>
        <item x="15391"/>
        <item x="39685"/>
        <item x="39684"/>
        <item x="39683"/>
        <item x="19686"/>
        <item x="39690"/>
        <item x="19752"/>
        <item x="39744"/>
        <item x="19830"/>
        <item x="15251"/>
        <item x="24640"/>
        <item x="19753"/>
        <item x="24851"/>
        <item x="15437"/>
        <item x="23927"/>
        <item x="19454"/>
        <item x="39743"/>
        <item x="23913"/>
        <item x="19439"/>
        <item x="13206"/>
        <item x="27491"/>
        <item x="27490"/>
        <item x="24853"/>
        <item x="39680"/>
        <item x="39679"/>
        <item x="15259"/>
        <item x="24863"/>
        <item x="23688"/>
        <item x="24689"/>
        <item x="27563"/>
        <item x="24648"/>
        <item x="16573"/>
        <item x="13774"/>
        <item x="13776"/>
        <item x="13773"/>
        <item x="19688"/>
        <item x="19464"/>
        <item x="13770"/>
        <item x="13771"/>
        <item x="13772"/>
        <item x="19832"/>
        <item x="15530"/>
        <item x="24253"/>
        <item x="26536"/>
        <item x="13905"/>
        <item x="13906"/>
        <item x="13904"/>
        <item x="24854"/>
        <item x="23912"/>
        <item x="27381"/>
        <item x="23719"/>
        <item x="24858"/>
        <item x="24857"/>
        <item x="19497"/>
        <item x="24507"/>
        <item x="24508"/>
        <item x="26775"/>
        <item x="26774"/>
        <item x="26773"/>
        <item x="24252"/>
        <item x="15968"/>
        <item x="228"/>
        <item x="13450"/>
        <item x="19716"/>
        <item x="13451"/>
        <item x="13449"/>
        <item x="16050"/>
        <item x="27916"/>
        <item x="25021"/>
        <item x="25022"/>
        <item x="5964"/>
        <item x="24663"/>
        <item x="27567"/>
        <item x="26697"/>
        <item x="26094"/>
        <item x="19541"/>
        <item x="23890"/>
        <item x="39719"/>
        <item x="5917"/>
        <item x="13230"/>
        <item x="15503"/>
        <item x="24703"/>
        <item x="39726"/>
        <item x="39727"/>
        <item x="19605"/>
        <item x="39715"/>
        <item x="23721"/>
        <item x="26875"/>
        <item x="19725"/>
        <item x="14091"/>
        <item x="14092"/>
        <item x="14094"/>
        <item x="14093"/>
        <item x="23922"/>
        <item x="23923"/>
        <item x="24872"/>
        <item x="23690"/>
        <item x="21647"/>
        <item x="26447"/>
        <item x="5916"/>
        <item x="19475"/>
        <item x="6015"/>
        <item x="19474"/>
        <item x="26785"/>
        <item x="6322"/>
        <item x="6323"/>
        <item x="6324"/>
        <item x="15438"/>
        <item x="40118"/>
        <item x="23720"/>
        <item x="23915"/>
        <item x="26757"/>
        <item x="6014"/>
        <item x="6475"/>
        <item x="39739"/>
        <item x="39738"/>
        <item x="13883"/>
        <item x="13882"/>
        <item x="6476"/>
        <item x="24639"/>
        <item x="24638"/>
        <item x="24636"/>
        <item x="26868"/>
        <item x="39734"/>
        <item x="6521"/>
        <item x="6522"/>
        <item x="26867"/>
        <item x="39735"/>
        <item x="5963"/>
        <item x="24877"/>
        <item x="24862"/>
        <item x="40134"/>
        <item x="40135"/>
        <item x="15928"/>
        <item x="24855"/>
        <item x="27767"/>
        <item x="14020"/>
        <item x="15323"/>
        <item x="26896"/>
        <item x="24879"/>
        <item x="27388"/>
        <item x="27389"/>
        <item x="23918"/>
        <item x="23917"/>
        <item x="26745"/>
        <item x="23919"/>
        <item x="23916"/>
        <item x="15258"/>
        <item x="27387"/>
        <item x="24861"/>
        <item x="24666"/>
        <item x="23921"/>
        <item x="19566"/>
        <item x="19534"/>
        <item x="23901"/>
        <item x="24864"/>
        <item x="24865"/>
        <item x="19831"/>
        <item x="24688"/>
        <item x="15386"/>
        <item x="23740"/>
        <item x="24859"/>
        <item x="23883"/>
        <item x="23950"/>
        <item x="27382"/>
        <item x="23902"/>
        <item x="26798"/>
        <item x="26797"/>
        <item x="26799"/>
        <item x="26796"/>
        <item x="24867"/>
        <item x="15967"/>
        <item x="15385"/>
        <item x="24856"/>
        <item x="26843"/>
        <item x="27036"/>
        <item x="13207"/>
        <item x="40127"/>
        <item x="15969"/>
        <item x="24780"/>
        <item x="27320"/>
        <item x="15434"/>
        <item x="24866"/>
        <item x="26427"/>
        <item x="24868"/>
        <item x="27586"/>
        <item x="15388"/>
        <item x="24860"/>
        <item x="23601"/>
        <item x="5905"/>
        <item x="24664"/>
        <item x="23947"/>
        <item x="23949"/>
        <item x="23948"/>
        <item x="24871"/>
        <item x="27480"/>
        <item x="15515"/>
        <item x="23693"/>
        <item x="27479"/>
        <item x="23694"/>
        <item x="15956"/>
        <item x="27378"/>
        <item x="23898"/>
        <item x="23899"/>
        <item x="27380"/>
        <item x="26849"/>
        <item x="27379"/>
        <item x="23692"/>
        <item x="23739"/>
        <item x="23738"/>
        <item x="24878"/>
        <item x="23945"/>
        <item x="26922"/>
        <item x="15389"/>
        <item x="19527"/>
        <item x="26928"/>
        <item x="26927"/>
        <item x="24690"/>
        <item x="26919"/>
        <item x="23691"/>
        <item x="23914"/>
        <item x="23903"/>
        <item x="23904"/>
        <item x="19618"/>
        <item x="25019"/>
        <item x="23951"/>
        <item x="25003"/>
        <item x="39754"/>
        <item x="15319"/>
        <item x="24870"/>
        <item x="13587"/>
        <item x="13586"/>
        <item x="13588"/>
        <item x="13537"/>
        <item x="13536"/>
        <item x="26929"/>
        <item x="13584"/>
        <item x="13585"/>
        <item x="13583"/>
        <item x="15387"/>
        <item x="27674"/>
        <item x="26351"/>
        <item x="23944"/>
        <item x="23905"/>
        <item x="19626"/>
        <item x="23682"/>
        <item x="19491"/>
        <item x="19452"/>
        <item x="15263"/>
        <item x="24490"/>
        <item x="19679"/>
        <item x="13589"/>
        <item x="40126"/>
        <item x="40124"/>
        <item x="40125"/>
        <item x="14140"/>
        <item x="23742"/>
        <item x="15260"/>
        <item x="15174"/>
        <item x="19689"/>
        <item x="15261"/>
        <item x="19448"/>
        <item x="23885"/>
        <item x="19456"/>
        <item x="13493"/>
        <item x="13494"/>
        <item x="13492"/>
        <item x="27753"/>
        <item x="24843"/>
        <item x="27754"/>
        <item x="24844"/>
        <item x="26918"/>
        <item x="27752"/>
        <item x="27673"/>
        <item x="26917"/>
        <item x="40128"/>
        <item x="40129"/>
        <item x="14161"/>
        <item x="14162"/>
        <item x="23946"/>
        <item x="19468"/>
        <item x="24389"/>
        <item x="23943"/>
        <item x="19598"/>
        <item x="23920"/>
        <item x="19599"/>
        <item x="19207"/>
        <item x="24869"/>
        <item x="16582"/>
        <item x="5887"/>
        <item x="19701"/>
        <item x="19472"/>
        <item x="39728"/>
        <item x="39729"/>
        <item x="19565"/>
        <item x="19723"/>
        <item x="25020"/>
        <item x="24841"/>
        <item x="19457"/>
        <item x="23910"/>
        <item x="26543"/>
        <item x="19512"/>
        <item x="23650"/>
        <item x="14146"/>
        <item x="19707"/>
        <item x="14147"/>
        <item x="23900"/>
        <item x="14145"/>
        <item x="14144"/>
        <item x="19671"/>
        <item x="15531"/>
        <item x="19710"/>
        <item x="24388"/>
        <item x="19713"/>
        <item x="19580"/>
        <item x="19805"/>
        <item x="19471"/>
        <item x="15532"/>
        <item x="26961"/>
        <item x="15317"/>
        <item x="23697"/>
        <item x="23696"/>
        <item x="26574"/>
        <item x="23700"/>
        <item x="19503"/>
        <item x="19514"/>
        <item x="23712"/>
        <item x="13973"/>
        <item x="19690"/>
        <item x="6557"/>
        <item x="23741"/>
        <item x="19460"/>
        <item x="13486"/>
        <item x="13434"/>
        <item x="13435"/>
        <item x="13436"/>
        <item x="26691"/>
        <item x="23684"/>
        <item x="23683"/>
        <item x="26690"/>
        <item x="19658"/>
        <item x="256"/>
        <item x="24662"/>
        <item x="15252"/>
        <item x="24779"/>
        <item x="15176"/>
        <item x="15556"/>
        <item x="19808"/>
        <item x="19609"/>
        <item x="14116"/>
        <item x="14117"/>
        <item x="14115"/>
        <item x="19533"/>
        <item x="39716"/>
        <item x="19700"/>
        <item x="19522"/>
        <item x="19486"/>
        <item x="19828"/>
        <item x="16519"/>
        <item x="19567"/>
        <item x="16517"/>
        <item x="39723"/>
        <item x="19511"/>
        <item x="26575"/>
        <item x="13459"/>
        <item x="24665"/>
        <item x="14130"/>
        <item x="19539"/>
        <item x="15529"/>
        <item x="19595"/>
        <item x="23614"/>
        <item x="19715"/>
        <item x="14151"/>
        <item x="39755"/>
        <item x="14149"/>
        <item x="14150"/>
        <item x="14148"/>
        <item x="19647"/>
        <item x="13885"/>
        <item x="19538"/>
        <item x="13884"/>
        <item x="13914"/>
        <item x="13915"/>
        <item x="13913"/>
        <item x="19634"/>
        <item x="16511"/>
        <item x="19678"/>
        <item x="19212"/>
        <item x="13469"/>
        <item x="13470"/>
        <item x="13468"/>
        <item x="19660"/>
        <item x="13496"/>
        <item x="13497"/>
        <item x="13495"/>
        <item x="39748"/>
        <item x="39747"/>
        <item x="13918"/>
        <item x="13917"/>
        <item x="13916"/>
        <item x="19483"/>
        <item x="39742"/>
        <item x="19446"/>
        <item x="19506"/>
        <item x="39718"/>
        <item x="14134"/>
        <item x="14133"/>
        <item x="19564"/>
        <item x="14135"/>
        <item x="19544"/>
        <item x="21704"/>
        <item x="19569"/>
        <item x="39745"/>
        <item x="19804"/>
        <item x="19536"/>
        <item x="15329"/>
        <item x="24840"/>
        <item x="14105"/>
        <item x="14106"/>
        <item x="13803"/>
        <item x="13802"/>
        <item x="39746"/>
        <item x="13800"/>
        <item x="13801"/>
        <item x="13579"/>
        <item x="19447"/>
        <item x="13577"/>
        <item x="13799"/>
        <item x="13578"/>
        <item x="13932"/>
        <item x="19504"/>
        <item x="13933"/>
        <item x="13931"/>
        <item x="15469"/>
        <item x="15470"/>
        <item x="19509"/>
        <item x="24776"/>
        <item x="13597"/>
        <item x="5999"/>
        <item x="13598"/>
        <item x="13596"/>
        <item x="19562"/>
        <item x="39736"/>
        <item x="14113"/>
        <item x="14112"/>
        <item x="39740"/>
        <item x="19561"/>
        <item x="39694"/>
        <item x="40130"/>
        <item x="40131"/>
        <item x="40132"/>
        <item x="27722"/>
        <item x="27723"/>
        <item x="27724"/>
        <item x="23615"/>
        <item x="27125"/>
        <item x="14114"/>
        <item x="14111"/>
        <item x="19610"/>
        <item x="15536"/>
        <item x="19540"/>
        <item x="39720"/>
        <item x="19800"/>
        <item x="19530"/>
        <item x="14089"/>
        <item x="6000"/>
        <item x="19489"/>
        <item x="19482"/>
        <item x="23620"/>
        <item x="13599"/>
        <item x="19487"/>
        <item x="19546"/>
        <item x="16575"/>
        <item x="26839"/>
        <item x="15954"/>
        <item x="24875"/>
        <item x="15493"/>
        <item x="16588"/>
        <item x="16576"/>
        <item x="15535"/>
        <item x="16581"/>
        <item x="39731"/>
        <item x="39730"/>
        <item x="15494"/>
        <item x="27010"/>
        <item x="23924"/>
        <item x="23925"/>
        <item x="24649"/>
        <item x="23744"/>
        <item x="26729"/>
        <item x="15534"/>
        <item x="19739"/>
        <item x="13440"/>
        <item x="13439"/>
        <item x="13438"/>
        <item x="13437"/>
        <item x="15554"/>
        <item x="13483"/>
        <item x="13485"/>
        <item x="13484"/>
        <item x="23735"/>
        <item x="15384"/>
        <item x="14109"/>
        <item x="14110"/>
        <item x="14108"/>
        <item x="24650"/>
        <item x="19798"/>
        <item x="39732"/>
        <item x="39733"/>
        <item x="15972"/>
        <item x="23743"/>
        <item x="39808"/>
        <item x="27805"/>
        <item x="23612"/>
        <item x="23695"/>
        <item x="26542"/>
        <item x="23708"/>
        <item x="23707"/>
        <item x="19603"/>
        <item x="15399"/>
        <item x="23617"/>
        <item x="19496"/>
        <item x="19581"/>
        <item x="23611"/>
        <item x="27474"/>
        <item x="39697"/>
        <item x="19445"/>
        <item x="19518"/>
        <item x="16046"/>
        <item x="24802"/>
        <item x="26678"/>
        <item x="24842"/>
        <item x="23662"/>
        <item x="23892"/>
        <item x="19548"/>
        <item x="39717"/>
        <item x="39749"/>
        <item x="15930"/>
        <item x="19549"/>
        <item x="6032"/>
        <item x="15436"/>
        <item x="15445"/>
        <item x="27954"/>
        <item x="39696"/>
        <item x="19692"/>
        <item x="19740"/>
        <item x="13443"/>
        <item x="13442"/>
        <item x="19734"/>
        <item x="24777"/>
        <item x="16498"/>
        <item x="14154"/>
        <item x="5989"/>
        <item x="19493"/>
        <item x="30084"/>
        <item x="30085"/>
        <item x="39695"/>
        <item x="19510"/>
        <item x="16518"/>
        <item x="23686"/>
        <item x="23745"/>
        <item x="24694"/>
        <item x="23685"/>
        <item x="19601"/>
        <item x="30086"/>
        <item x="24778"/>
        <item x="23618"/>
        <item x="6454"/>
        <item x="15177"/>
        <item x="24804"/>
        <item x="15452"/>
        <item x="19625"/>
        <item x="15475"/>
        <item x="19623"/>
        <item x="19735"/>
        <item x="15909"/>
        <item x="26577"/>
        <item x="6653"/>
        <item x="6652"/>
        <item x="6651"/>
        <item x="15960"/>
        <item x="24800"/>
        <item x="21856"/>
        <item x="16515"/>
        <item x="27556"/>
        <item x="15495"/>
        <item x="354"/>
        <item x="15499"/>
        <item x="13239"/>
        <item x="13538"/>
        <item x="26085"/>
        <item x="24809"/>
        <item x="13526"/>
        <item x="13527"/>
        <item x="13525"/>
        <item x="16508"/>
        <item x="24808"/>
        <item x="27846"/>
        <item x="19807"/>
        <item x="15435"/>
        <item x="24805"/>
        <item x="14045"/>
        <item x="24806"/>
        <item x="24807"/>
        <item x="14046"/>
        <item x="14044"/>
        <item x="14153"/>
        <item x="14152"/>
        <item x="19455"/>
        <item x="27465"/>
        <item x="27466"/>
        <item x="27464"/>
        <item x="23619"/>
        <item x="15492"/>
        <item x="15487"/>
        <item x="24787"/>
        <item x="16502"/>
        <item x="40133"/>
        <item x="24799"/>
        <item x="23580"/>
        <item x="13448"/>
        <item x="13447"/>
        <item x="23610"/>
        <item x="15500"/>
        <item x="16513"/>
        <item x="15953"/>
        <item x="15497"/>
        <item x="19732"/>
        <item x="15485"/>
        <item x="16527"/>
        <item x="6263"/>
        <item x="15911"/>
        <item x="15910"/>
        <item x="19748"/>
        <item x="19801"/>
        <item x="19719"/>
        <item x="14159"/>
        <item x="24999"/>
        <item x="23687"/>
        <item x="19747"/>
        <item x="24914"/>
        <item x="16507"/>
        <item x="13224"/>
        <item x="13290"/>
        <item x="15396"/>
        <item x="24803"/>
        <item x="16523"/>
        <item x="23616"/>
        <item x="6084"/>
        <item x="15486"/>
        <item x="26982"/>
        <item x="23716"/>
        <item x="24801"/>
        <item x="19718"/>
        <item x="14052"/>
        <item x="14053"/>
        <item x="39676"/>
        <item x="15961"/>
        <item x="21795"/>
        <item x="24913"/>
        <item x="14047"/>
        <item x="24788"/>
        <item x="27835"/>
        <item x="15441"/>
        <item x="27836"/>
        <item x="24911"/>
        <item x="15316"/>
        <item x="13201"/>
        <item x="16524"/>
        <item x="19554"/>
        <item x="387"/>
        <item x="5886"/>
        <item x="6530"/>
        <item x="6531"/>
        <item x="16516"/>
        <item x="14057"/>
        <item x="257"/>
        <item x="14055"/>
        <item x="14056"/>
        <item x="14054"/>
        <item x="40121"/>
        <item x="40122"/>
        <item x="40123"/>
        <item x="15325"/>
        <item x="6420"/>
        <item x="15326"/>
        <item x="15484"/>
        <item x="15490"/>
        <item x="6018"/>
        <item x="16525"/>
        <item x="23609"/>
        <item x="15498"/>
        <item x="13222"/>
        <item x="21705"/>
        <item x="19606"/>
        <item x="15222"/>
        <item x="15322"/>
        <item x="13543"/>
        <item x="13217"/>
        <item x="15453"/>
        <item x="15477"/>
        <item x="39706"/>
        <item x="13219"/>
        <item x="331"/>
        <item x="15914"/>
        <item x="15446"/>
        <item x="15481"/>
        <item x="15443"/>
        <item x="13221"/>
        <item x="15442"/>
        <item x="16506"/>
        <item x="23579"/>
        <item x="15180"/>
        <item x="6182"/>
        <item x="6183"/>
        <item x="15221"/>
        <item x="26570"/>
        <item x="26569"/>
        <item x="25000"/>
        <item x="16522"/>
        <item x="15449"/>
        <item x="13220"/>
        <item x="19662"/>
        <item x="13550"/>
        <item x="13551"/>
        <item x="13552"/>
        <item x="19711"/>
        <item x="13209"/>
        <item x="16051"/>
        <item x="23581"/>
        <item x="23736"/>
        <item x="16504"/>
        <item x="27112"/>
        <item x="15926"/>
        <item x="23621"/>
        <item x="27392"/>
        <item x="24693"/>
        <item x="6069"/>
        <item x="24815"/>
        <item x="39677"/>
        <item x="15366"/>
        <item x="24691"/>
        <item x="15448"/>
        <item x="16526"/>
        <item x="19213"/>
        <item x="19210"/>
        <item x="13719"/>
        <item x="15483"/>
        <item x="23613"/>
        <item x="6595"/>
        <item x="19154"/>
        <item x="13223"/>
        <item x="15392"/>
        <item x="21796"/>
        <item x="13923"/>
        <item x="13922"/>
        <item x="27726"/>
        <item x="13218"/>
        <item x="39678"/>
        <item x="15496"/>
        <item x="26465"/>
        <item x="24692"/>
        <item x="15471"/>
        <item x="15489"/>
        <item x="16503"/>
        <item x="23654"/>
        <item x="16505"/>
        <item x="15444"/>
        <item x="27014"/>
        <item x="15450"/>
        <item x="15447"/>
        <item x="15451"/>
        <item x="15943"/>
        <item x="13190"/>
        <item x="13792"/>
        <item x="13727"/>
        <item x="15454"/>
        <item x="15455"/>
        <item x="15440"/>
        <item x="26754"/>
        <item x="26755"/>
        <item x="6305"/>
        <item x="15181"/>
        <item x="24880"/>
        <item x="14160"/>
        <item x="27600"/>
        <item x="13535"/>
        <item x="13534"/>
        <item x="19650"/>
        <item x="27599"/>
        <item x="13532"/>
        <item x="13533"/>
        <item x="16052"/>
        <item x="19215"/>
        <item x="19442"/>
        <item x="19672"/>
        <item x="19532"/>
        <item x="19576"/>
        <item x="19209"/>
        <item x="23717"/>
        <item x="13728"/>
        <item x="23689"/>
        <item x="26634"/>
        <item x="24657"/>
        <item x="26636"/>
        <item x="39674"/>
        <item x="39675"/>
        <item x="24651"/>
        <item x="5257"/>
        <item x="24656"/>
        <item x="24653"/>
        <item x="30083"/>
        <item x="26753"/>
        <item x="30082"/>
        <item x="5261"/>
        <item x="23718"/>
        <item x="15318"/>
        <item x="26517"/>
        <item x="23747"/>
        <item x="19436"/>
        <item x="16062"/>
        <item x="15555"/>
        <item x="24654"/>
        <item x="19799"/>
        <item x="15328"/>
        <item x="15478"/>
        <item x="15955"/>
        <item x="15321"/>
        <item x="6622"/>
        <item x="6621"/>
        <item x="19806"/>
        <item x="39795"/>
        <item x="19141"/>
        <item x="15394"/>
        <item x="19699"/>
        <item x="14142"/>
        <item x="14141"/>
        <item x="15393"/>
        <item x="15480"/>
        <item x="27421"/>
        <item x="23724"/>
        <item x="23725"/>
        <item x="6570"/>
        <item x="6573"/>
        <item x="24813"/>
        <item x="6572"/>
        <item x="6073"/>
        <item x="6389"/>
        <item x="6390"/>
        <item x="6571"/>
        <item x="19438"/>
        <item x="6473"/>
        <item x="15367"/>
        <item x="15479"/>
        <item x="6391"/>
        <item x="19628"/>
        <item x="24697"/>
        <item x="6072"/>
        <item x="19492"/>
        <item x="6003"/>
        <item x="6047"/>
        <item x="6471"/>
        <item x="6472"/>
        <item x="27669"/>
        <item x="24900"/>
        <item x="26857"/>
        <item x="6683"/>
        <item x="5938"/>
        <item x="19575"/>
        <item x="27176"/>
        <item x="13874"/>
        <item x="13873"/>
        <item x="13875"/>
        <item x="13876"/>
        <item x="24817"/>
        <item x="27840"/>
        <item x="19619"/>
        <item x="24652"/>
        <item x="13200"/>
        <item x="24905"/>
        <item x="21854"/>
        <item x="6327"/>
        <item x="6328"/>
        <item x="16521"/>
        <item x="21855"/>
        <item x="26404"/>
        <item x="26535"/>
        <item x="26090"/>
        <item x="24903"/>
        <item x="24912"/>
        <item x="21646"/>
        <item x="15423"/>
        <item x="19559"/>
        <item x="13465"/>
        <item x="13467"/>
        <item x="13466"/>
        <item x="19797"/>
        <item x="19416"/>
        <item x="23646"/>
        <item x="13999"/>
        <item x="14000"/>
        <item x="13998"/>
        <item x="6329"/>
        <item x="6330"/>
        <item x="6670"/>
        <item x="24816"/>
        <item x="15398"/>
        <item x="19583"/>
        <item x="19652"/>
        <item x="26537"/>
        <item x="13940"/>
        <item x="13938"/>
        <item x="13939"/>
        <item x="23635"/>
        <item x="23636"/>
        <item x="27372"/>
        <item x="16501"/>
        <item x="14201"/>
        <item x="19404"/>
        <item x="13685"/>
        <item x="15327"/>
        <item x="26827"/>
        <item x="23632"/>
        <item x="23642"/>
        <item x="15432"/>
        <item x="19608"/>
        <item x="21827"/>
        <item x="19529"/>
        <item x="15488"/>
        <item x="13524"/>
        <item x="13523"/>
        <item x="15320"/>
        <item x="24820"/>
        <item x="27268"/>
        <item x="23643"/>
        <item x="26572"/>
        <item x="13864"/>
        <item x="13691"/>
        <item x="15330"/>
        <item x="14104"/>
        <item x="14102"/>
        <item x="14103"/>
        <item x="26424"/>
        <item x="24655"/>
        <item x="26423"/>
        <item x="19802"/>
        <item x="27791"/>
        <item x="23645"/>
        <item x="26571"/>
        <item x="24901"/>
        <item x="19803"/>
        <item x="21644"/>
        <item x="21645"/>
        <item x="23715"/>
        <item x="13857"/>
        <item x="13683"/>
        <item x="23649"/>
        <item x="27420"/>
        <item x="27419"/>
        <item x="19570"/>
        <item x="24814"/>
        <item x="19720"/>
        <item x="26576"/>
        <item x="6656"/>
        <item x="19551"/>
        <item x="24658"/>
        <item x="24893"/>
        <item x="19796"/>
        <item x="23633"/>
        <item x="27652"/>
        <item x="24915"/>
        <item x="24895"/>
        <item x="27557"/>
        <item x="23631"/>
        <item x="26400"/>
        <item x="24891"/>
        <item x="24810"/>
        <item x="23641"/>
        <item x="23640"/>
        <item x="24887"/>
        <item x="24892"/>
        <item x="24894"/>
        <item x="15945"/>
        <item x="24889"/>
        <item x="24890"/>
        <item x="23628"/>
        <item x="24906"/>
        <item x="24696"/>
        <item x="24695"/>
        <item x="23647"/>
        <item x="26006"/>
        <item x="26708"/>
        <item x="23701"/>
        <item x="26758"/>
        <item x="19211"/>
        <item x="13721"/>
        <item x="19519"/>
        <item x="27233"/>
        <item x="15502"/>
        <item x="24899"/>
        <item x="26630"/>
        <item x="19205"/>
        <item x="6149"/>
        <item x="6150"/>
        <item x="24902"/>
        <item x="27246"/>
        <item x="24909"/>
        <item x="27245"/>
        <item x="27244"/>
        <item x="23639"/>
        <item x="23638"/>
        <item x="39758"/>
        <item x="27751"/>
        <item x="23667"/>
        <item x="23666"/>
        <item x="19208"/>
        <item x="19206"/>
        <item x="23728"/>
        <item x="23702"/>
        <item x="13522"/>
        <item x="13521"/>
        <item x="24897"/>
        <item x="19612"/>
        <item x="23663"/>
        <item x="19708"/>
        <item x="27582"/>
        <item x="23714"/>
        <item x="23704"/>
        <item x="19638"/>
        <item x="14101"/>
        <item x="14100"/>
        <item x="23713"/>
        <item x="23629"/>
        <item x="19653"/>
        <item x="27234"/>
        <item x="27284"/>
        <item x="19480"/>
        <item x="23637"/>
        <item x="19396"/>
        <item x="13509"/>
        <item x="19597"/>
        <item x="13510"/>
        <item x="13508"/>
        <item x="14090"/>
        <item x="23627"/>
        <item x="13898"/>
        <item x="13899"/>
        <item x="39705"/>
        <item x="13897"/>
        <item x="23681"/>
        <item x="13489"/>
        <item x="13491"/>
        <item x="13490"/>
        <item x="23670"/>
        <item x="24819"/>
        <item x="13701"/>
        <item x="23648"/>
        <item x="26879"/>
        <item x="26878"/>
        <item x="23644"/>
        <item x="24910"/>
        <item x="23634"/>
        <item x="24888"/>
        <item x="24907"/>
        <item x="19721"/>
        <item x="23722"/>
        <item x="23723"/>
        <item x="13937"/>
        <item x="13935"/>
        <item x="13936"/>
        <item x="13934"/>
        <item x="26531"/>
        <item x="23669"/>
        <item x="14121"/>
        <item x="24896"/>
        <item x="14120"/>
        <item x="26534"/>
        <item x="21828"/>
        <item x="19702"/>
        <item x="24898"/>
        <item x="26457"/>
        <item x="27147"/>
        <item x="24908"/>
        <item x="24886"/>
        <item x="24885"/>
        <item x="23626"/>
        <item x="21700"/>
        <item x="19394"/>
        <item x="13688"/>
        <item x="13997"/>
        <item x="23583"/>
        <item x="23589"/>
        <item x="30285"/>
        <item x="27399"/>
        <item x="21853"/>
        <item x="24881"/>
        <item x="24882"/>
        <item x="26770"/>
        <item x="21658"/>
        <item x="26771"/>
        <item x="21659"/>
        <item x="21857"/>
        <item x="24797"/>
        <item x="24798"/>
        <item x="23727"/>
        <item x="23726"/>
        <item x="5939"/>
        <item x="26913"/>
        <item x="13229"/>
        <item x="26573"/>
        <item x="23676"/>
        <item x="6251"/>
        <item x="6252"/>
        <item x="6253"/>
        <item x="14118"/>
        <item x="6396"/>
        <item x="13540"/>
        <item x="13541"/>
        <item x="13542"/>
        <item x="24904"/>
        <item x="19558"/>
        <item x="6397"/>
        <item x="13457"/>
        <item x="13458"/>
        <item x="13455"/>
        <item x="15501"/>
        <item x="5946"/>
        <item x="23668"/>
        <item x="19642"/>
        <item x="19171"/>
        <item x="13713"/>
        <item x="26546"/>
        <item x="19661"/>
        <item x="13461"/>
        <item x="13462"/>
        <item x="13460"/>
        <item x="23671"/>
        <item x="23672"/>
        <item x="19643"/>
        <item x="19615"/>
        <item x="13903"/>
        <item x="19617"/>
        <item x="19450"/>
        <item x="19705"/>
        <item x="6545"/>
        <item x="13456"/>
        <item x="19568"/>
        <item x="19484"/>
        <item x="19607"/>
        <item x="23732"/>
        <item x="19651"/>
        <item x="19654"/>
        <item x="19440"/>
        <item x="19400"/>
        <item x="13686"/>
        <item x="19616"/>
        <item x="13576"/>
        <item x="19574"/>
        <item x="21653"/>
        <item x="26860"/>
        <item x="19621"/>
        <item x="13581"/>
        <item x="13582"/>
        <item x="13580"/>
        <item x="19645"/>
        <item x="19633"/>
        <item x="19501"/>
        <item x="27098"/>
        <item x="19398"/>
        <item x="26578"/>
        <item x="13574"/>
        <item x="13575"/>
        <item x="13573"/>
        <item x="13453"/>
        <item x="13454"/>
        <item x="13452"/>
        <item x="13948"/>
        <item x="13947"/>
        <item x="19641"/>
        <item x="19602"/>
        <item x="13907"/>
        <item x="13908"/>
        <item x="15331"/>
        <item x="39797"/>
        <item x="15332"/>
        <item x="23594"/>
        <item x="19523"/>
        <item x="19709"/>
        <item x="23674"/>
        <item x="19412"/>
        <item x="6366"/>
        <item x="19425"/>
        <item x="19426"/>
        <item x="25997"/>
        <item x="19414"/>
        <item x="13668"/>
        <item x="19382"/>
        <item x="19384"/>
        <item x="26071"/>
        <item x="19585"/>
        <item x="19632"/>
        <item x="24883"/>
        <item x="24884"/>
        <item x="26418"/>
        <item x="26545"/>
        <item x="19704"/>
        <item x="16520"/>
        <item x="13515"/>
        <item x="19622"/>
        <item x="23734"/>
        <item x="23733"/>
        <item x="19620"/>
        <item x="23678"/>
        <item x="19467"/>
        <item x="26544"/>
        <item x="19370"/>
        <item x="13669"/>
        <item x="23731"/>
        <item x="6569"/>
        <item x="19644"/>
        <item x="23729"/>
        <item x="14227"/>
        <item x="23679"/>
        <item x="19403"/>
        <item x="13670"/>
        <item x="21849"/>
        <item x="23622"/>
        <item x="19521"/>
        <item x="39764"/>
        <item x="26070"/>
        <item x="26069"/>
        <item x="19418"/>
        <item x="26882"/>
        <item x="26881"/>
        <item x="15962"/>
        <item x="19173"/>
        <item x="13862"/>
        <item x="16512"/>
        <item x="5955"/>
        <item x="40137"/>
        <item x="40138"/>
        <item x="40139"/>
        <item x="24811"/>
        <item x="39766"/>
        <item x="39765"/>
        <item x="19391"/>
        <item x="13693"/>
        <item x="39698"/>
        <item x="39763"/>
        <item x="26075"/>
        <item x="13975"/>
        <item x="13977"/>
        <item x="13976"/>
        <item x="26087"/>
        <item x="24812"/>
        <item x="19770"/>
        <item x="19771"/>
        <item x="23680"/>
        <item x="24850"/>
        <item x="24849"/>
        <item x="23655"/>
        <item x="23675"/>
        <item x="26072"/>
        <item x="24785"/>
        <item x="26459"/>
        <item x="39761"/>
        <item x="13861"/>
        <item x="13674"/>
        <item x="13208"/>
        <item x="23656"/>
        <item x="23657"/>
        <item x="27590"/>
        <item x="13859"/>
        <item x="19389"/>
        <item x="13684"/>
        <item x="15397"/>
        <item x="27839"/>
        <item x="24818"/>
        <item x="19399"/>
        <item x="15395"/>
        <item x="27312"/>
        <item x="21681"/>
        <item x="19772"/>
        <item x="39762"/>
        <item x="19214"/>
        <item x="19395"/>
        <item x="13798"/>
        <item x="13711"/>
        <item x="24783"/>
        <item x="13985"/>
        <item x="19381"/>
        <item x="15476"/>
        <item x="13720"/>
        <item x="19397"/>
        <item x="13984"/>
        <item x="13602"/>
        <item x="26652"/>
        <item x="19722"/>
        <item x="6497"/>
        <item x="6498"/>
        <item x="19177"/>
        <item x="26866"/>
        <item x="39796"/>
        <item x="39798"/>
        <item x="15482"/>
        <item x="5259"/>
        <item x="26804"/>
        <item x="24784"/>
        <item x="23730"/>
        <item x="26865"/>
        <item x="19365"/>
        <item x="13678"/>
        <item x="6246"/>
        <item x="6247"/>
        <item x="15938"/>
        <item x="19309"/>
        <item x="19387"/>
        <item x="14235"/>
        <item x="14228"/>
        <item x="23677"/>
        <item x="14221"/>
        <item x="14236"/>
        <item x="21858"/>
        <item x="14254"/>
        <item x="27371"/>
        <item x="23630"/>
        <item x="23624"/>
        <item x="23625"/>
        <item x="26877"/>
        <item x="15281"/>
        <item x="27493"/>
        <item x="21692"/>
        <item x="21691"/>
        <item x="14257"/>
        <item x="13858"/>
        <item x="14233"/>
        <item x="14226"/>
        <item x="15940"/>
        <item x="27495"/>
        <item x="24782"/>
        <item x="26861"/>
        <item x="21829"/>
        <item x="6549"/>
        <item x="6550"/>
        <item x="6551"/>
        <item x="6643"/>
        <item x="6644"/>
        <item x="19379"/>
        <item x="6645"/>
        <item x="13793"/>
        <item x="27494"/>
        <item x="19373"/>
        <item x="13673"/>
        <item x="39760"/>
        <item x="39759"/>
        <item x="30299"/>
        <item x="26990"/>
        <item x="23658"/>
        <item x="30300"/>
        <item x="24822"/>
        <item x="13689"/>
        <item x="40136"/>
        <item x="19369"/>
        <item x="19409"/>
        <item x="13477"/>
        <item x="13865"/>
        <item x="13703"/>
        <item x="39757"/>
        <item x="23659"/>
        <item x="13866"/>
        <item x="13704"/>
        <item x="19204"/>
        <item x="16528"/>
        <item x="14202"/>
        <item x="19417"/>
        <item x="24786"/>
        <item x="13682"/>
        <item x="27119"/>
        <item x="27739"/>
        <item x="26533"/>
        <item x="19433"/>
        <item x="19424"/>
        <item x="6686"/>
        <item x="13986"/>
        <item x="13988"/>
        <item x="13987"/>
        <item x="14237"/>
        <item x="13710"/>
        <item x="13514"/>
        <item x="19883"/>
        <item x="13981"/>
        <item x="13983"/>
        <item x="13982"/>
        <item x="13978"/>
        <item x="13980"/>
        <item x="13979"/>
        <item x="39673"/>
        <item x="19390"/>
        <item x="27146"/>
        <item x="15417"/>
        <item x="27877"/>
        <item x="26095"/>
        <item x="24794"/>
        <item x="24793"/>
        <item x="19140"/>
        <item x="6053"/>
        <item x="23673"/>
        <item x="21870"/>
        <item x="21863"/>
        <item x="27391"/>
        <item x="19386"/>
        <item x="14213"/>
        <item x="23651"/>
        <item x="203"/>
        <item x="23664"/>
        <item x="14200"/>
        <item x="19393"/>
        <item x="24823"/>
        <item x="14246"/>
        <item x="26096"/>
        <item x="24791"/>
        <item x="24790"/>
        <item x="14247"/>
        <item x="15905"/>
        <item x="19666"/>
        <item x="15165"/>
        <item x="21865"/>
        <item x="21868"/>
        <item x="24792"/>
        <item x="21864"/>
        <item x="13810"/>
        <item x="19182"/>
        <item x="13726"/>
        <item x="24057"/>
        <item x="24058"/>
        <item x="26956"/>
        <item x="24796"/>
        <item x="24795"/>
        <item x="5258"/>
        <item x="15280"/>
        <item x="15278"/>
        <item x="15276"/>
        <item x="13863"/>
        <item x="13680"/>
        <item x="24789"/>
        <item x="21851"/>
        <item x="26946"/>
        <item x="21852"/>
        <item x="23653"/>
        <item x="15906"/>
        <item x="27750"/>
        <item x="21867"/>
        <item x="21866"/>
        <item x="15277"/>
        <item x="25998"/>
        <item x="15283"/>
        <item x="14245"/>
        <item x="6662"/>
        <item x="6663"/>
        <item x="6158"/>
        <item x="19376"/>
        <item x="13699"/>
        <item x="13676"/>
        <item x="24824"/>
        <item x="6510"/>
        <item x="21869"/>
        <item x="6511"/>
        <item x="21677"/>
        <item x="5954"/>
        <item x="19420"/>
        <item x="19380"/>
        <item x="13696"/>
        <item x="21678"/>
        <item x="6068"/>
        <item x="19383"/>
        <item x="6534"/>
        <item x="23652"/>
        <item x="16509"/>
        <item x="19385"/>
        <item x="26765"/>
        <item x="40119"/>
        <item x="40120"/>
        <item x="26766"/>
        <item x="21680"/>
        <item x="21679"/>
        <item x="26461"/>
        <item x="26460"/>
        <item x="19774"/>
        <item x="19236"/>
        <item x="24821"/>
        <item x="27772"/>
        <item x="13989"/>
        <item x="13991"/>
        <item x="13990"/>
        <item x="19582"/>
        <item x="19203"/>
        <item x="19237"/>
        <item x="19392"/>
        <item x="21871"/>
        <item x="25999"/>
        <item x="14239"/>
        <item x="13529"/>
        <item x="13528"/>
        <item x="13530"/>
        <item x="13531"/>
        <item x="19775"/>
        <item x="21702"/>
        <item x="21701"/>
        <item x="21703"/>
        <item x="19372"/>
        <item x="13697"/>
        <item x="13994"/>
        <item x="13860"/>
        <item x="23597"/>
        <item x="19411"/>
        <item x="6372"/>
        <item x="6373"/>
        <item x="6374"/>
        <item x="6459"/>
        <item x="6457"/>
        <item x="6458"/>
        <item x="26456"/>
        <item x="6479"/>
        <item x="6598"/>
        <item x="5911"/>
        <item x="6090"/>
        <item x="19233"/>
        <item x="19401"/>
        <item x="6205"/>
        <item x="5994"/>
        <item x="6665"/>
        <item x="14198"/>
        <item x="6066"/>
        <item x="6051"/>
        <item x="26092"/>
        <item x="26091"/>
        <item x="19157"/>
        <item x="13631"/>
        <item x="19406"/>
        <item x="21812"/>
        <item x="21800"/>
        <item x="19773"/>
        <item x="21799"/>
        <item x="19135"/>
        <item x="13690"/>
        <item x="19422"/>
        <item x="5892"/>
        <item x="6352"/>
        <item x="6353"/>
        <item x="6354"/>
        <item x="27201"/>
        <item x="27200"/>
        <item x="21660"/>
        <item x="6405"/>
        <item x="21797"/>
        <item x="6403"/>
        <item x="6404"/>
        <item x="6411"/>
        <item x="19160"/>
        <item x="13725"/>
        <item x="15428"/>
        <item x="19239"/>
        <item x="15431"/>
        <item x="13790"/>
        <item x="19234"/>
        <item x="13722"/>
        <item x="27749"/>
        <item x="21803"/>
        <item x="6375"/>
        <item x="26458"/>
        <item x="13789"/>
        <item x="6517"/>
        <item x="19377"/>
        <item x="169"/>
        <item x="23706"/>
        <item x="19155"/>
        <item x="21809"/>
        <item x="13809"/>
        <item x="13808"/>
        <item x="13675"/>
        <item x="21804"/>
        <item x="21676"/>
        <item x="21682"/>
        <item x="19435"/>
        <item x="13872"/>
        <item x="5997"/>
        <item x="19432"/>
        <item x="5988"/>
        <item x="13807"/>
        <item x="13601"/>
        <item x="14016"/>
        <item x="14017"/>
        <item x="6040"/>
        <item x="14015"/>
        <item x="19640"/>
        <item x="25898"/>
        <item x="25899"/>
        <item x="6039"/>
        <item x="19172"/>
        <item x="13723"/>
        <item x="6036"/>
        <item x="15491"/>
        <item x="21862"/>
        <item x="23582"/>
        <item x="21805"/>
        <item x="21807"/>
        <item x="19428"/>
        <item x="39830"/>
        <item x="19434"/>
        <item x="13692"/>
        <item x="27198"/>
        <item x="27197"/>
        <item x="14225"/>
        <item x="13213"/>
        <item x="21652"/>
        <item x="26464"/>
        <item x="27199"/>
        <item x="21654"/>
        <item x="13214"/>
        <item x="15915"/>
        <item x="5979"/>
        <item x="6009"/>
        <item x="6657"/>
        <item x="6658"/>
        <item x="6659"/>
        <item x="25260"/>
        <item x="6093"/>
        <item x="6092"/>
        <item x="6094"/>
        <item x="6512"/>
        <item x="25261"/>
        <item x="24839"/>
        <item x="21655"/>
        <item x="13677"/>
        <item x="19427"/>
        <item x="6623"/>
        <item x="6624"/>
        <item x="6625"/>
        <item x="6553"/>
        <item x="23661"/>
        <item x="19769"/>
        <item x="14238"/>
        <item x="26767"/>
        <item x="26768"/>
        <item x="21694"/>
        <item x="21693"/>
        <item x="16616"/>
        <item x="21850"/>
        <item x="13869"/>
        <item x="13868"/>
        <item x="15418"/>
        <item x="16627"/>
        <item x="15939"/>
        <item x="27216"/>
        <item x="6088"/>
        <item x="27215"/>
        <item x="21675"/>
        <item x="15461"/>
        <item x="23699"/>
        <item x="21690"/>
        <item x="5881"/>
        <item x="15474"/>
        <item x="15279"/>
        <item x="14261"/>
        <item x="13215"/>
        <item x="23596"/>
        <item x="15472"/>
        <item x="25897"/>
        <item x="5937"/>
        <item x="19410"/>
        <item x="13698"/>
        <item x="23623"/>
        <item x="24832"/>
        <item x="27770"/>
        <item x="26529"/>
        <item x="19218"/>
        <item x="6562"/>
        <item x="6561"/>
        <item x="6563"/>
        <item x="6669"/>
        <item x="21802"/>
        <item x="26764"/>
        <item x="5991"/>
        <item x="14222"/>
        <item x="21801"/>
        <item x="19235"/>
        <item x="5929"/>
        <item x="19132"/>
        <item x="21859"/>
        <item x="24836"/>
        <item x="27554"/>
        <item x="6365"/>
        <item x="6687"/>
        <item x="14252"/>
        <item x="27509"/>
        <item x="24835"/>
        <item x="24834"/>
        <item x="24837"/>
        <item x="21806"/>
        <item x="6160"/>
        <item x="6159"/>
        <item x="6161"/>
        <item x="26060"/>
        <item x="6091"/>
        <item x="19230"/>
        <item x="27941"/>
        <item x="6067"/>
        <item x="15349"/>
        <item x="6364"/>
        <item x="26394"/>
        <item x="14243"/>
        <item x="15462"/>
        <item x="23698"/>
        <item x="21811"/>
        <item x="21810"/>
        <item x="39672"/>
        <item x="15339"/>
        <item x="23603"/>
        <item x="6599"/>
        <item x="21843"/>
        <item x="15348"/>
        <item x="21798"/>
        <item x="21842"/>
        <item x="6316"/>
        <item x="24833"/>
        <item x="21844"/>
        <item x="21651"/>
        <item x="23595"/>
        <item x="14253"/>
        <item x="16043"/>
        <item x="15345"/>
        <item x="21832"/>
        <item x="39638"/>
        <item x="5948"/>
        <item x="15282"/>
        <item x="13516"/>
        <item x="23598"/>
        <item x="23599"/>
        <item x="13715"/>
        <item x="19217"/>
        <item x="15429"/>
        <item x="15338"/>
        <item x="15340"/>
        <item x="39639"/>
        <item x="15336"/>
        <item x="6042"/>
        <item x="15944"/>
        <item x="23592"/>
        <item x="5874"/>
        <item x="6043"/>
        <item x="5875"/>
        <item x="6671"/>
        <item x="39767"/>
        <item x="21671"/>
        <item x="19571"/>
        <item x="16497"/>
        <item x="13539"/>
        <item x="13806"/>
        <item x="13712"/>
        <item x="23703"/>
        <item x="21670"/>
        <item x="25900"/>
        <item x="19659"/>
        <item x="24838"/>
        <item x="21628"/>
        <item x="21808"/>
        <item x="19596"/>
        <item x="15337"/>
        <item x="15373"/>
        <item x="19423"/>
        <item x="13702"/>
        <item x="19429"/>
        <item x="13942"/>
        <item x="13943"/>
        <item x="13941"/>
        <item x="6380"/>
        <item x="25262"/>
        <item x="13198"/>
        <item x="15343"/>
        <item x="27165"/>
        <item x="13902"/>
        <item x="13901"/>
        <item x="19655"/>
        <item x="26769"/>
        <item x="21687"/>
        <item x="21688"/>
        <item x="19142"/>
        <item x="15460"/>
        <item x="15351"/>
        <item x="21838"/>
        <item x="23832"/>
        <item x="39828"/>
        <item x="19495"/>
        <item x="19453"/>
        <item x="21630"/>
        <item x="23607"/>
        <item x="19604"/>
        <item x="15352"/>
        <item x="21614"/>
        <item x="21648"/>
        <item x="19646"/>
        <item x="19600"/>
        <item x="21649"/>
        <item x="21650"/>
        <item x="21673"/>
        <item x="6461"/>
        <item x="6462"/>
        <item x="5987"/>
        <item x="16626"/>
        <item x="6172"/>
        <item x="6170"/>
        <item x="6171"/>
        <item x="26360"/>
        <item x="21860"/>
        <item x="6463"/>
        <item x="25901"/>
        <item x="21669"/>
        <item x="14211"/>
        <item x="19388"/>
        <item x="19368"/>
        <item x="13700"/>
        <item x="15236"/>
        <item x="19714"/>
        <item x="14163"/>
        <item x="27256"/>
        <item x="21672"/>
        <item x="14229"/>
        <item x="21674"/>
        <item x="21689"/>
        <item x="26579"/>
        <item x="23608"/>
        <item x="21683"/>
        <item x="27453"/>
        <item x="21684"/>
        <item x="21686"/>
        <item x="6474"/>
        <item x="15163"/>
        <item x="21821"/>
        <item x="6379"/>
        <item x="21813"/>
        <item x="6378"/>
        <item x="21661"/>
        <item x="13202"/>
        <item x="21825"/>
        <item x="6080"/>
        <item x="26790"/>
        <item x="16514"/>
        <item x="6413"/>
        <item x="21685"/>
        <item x="13176"/>
        <item x="15182"/>
        <item x="21814"/>
        <item x="6675"/>
        <item x="23709"/>
        <item x="23826"/>
        <item x="27202"/>
        <item x="21657"/>
        <item x="6586"/>
        <item x="5274"/>
        <item x="5275"/>
        <item x="27242"/>
        <item x="27241"/>
        <item x="5269"/>
        <item x="21824"/>
        <item x="4575"/>
        <item x="21836"/>
        <item x="16057"/>
        <item x="13203"/>
        <item x="21766"/>
        <item x="5993"/>
        <item x="6089"/>
        <item x="21632"/>
        <item x="26912"/>
        <item x="21631"/>
        <item x="21834"/>
        <item x="21835"/>
        <item x="23711"/>
        <item x="21767"/>
        <item x="15426"/>
        <item x="27155"/>
        <item x="21629"/>
        <item x="27156"/>
        <item x="23587"/>
        <item x="23586"/>
        <item x="21818"/>
        <item x="27796"/>
        <item x="21833"/>
        <item x="19238"/>
        <item x="15370"/>
        <item x="21823"/>
        <item x="26011"/>
        <item x="6005"/>
        <item x="23588"/>
        <item x="19146"/>
        <item x="13662"/>
        <item x="26442"/>
        <item x="6173"/>
        <item x="14240"/>
        <item x="25274"/>
        <item x="25273"/>
        <item x="23710"/>
        <item x="15372"/>
        <item x="23833"/>
        <item x="21662"/>
        <item x="15223"/>
        <item x="15346"/>
        <item x="23825"/>
        <item x="5944"/>
        <item x="6175"/>
        <item x="6174"/>
        <item x="5945"/>
        <item x="21861"/>
        <item x="15371"/>
        <item x="21819"/>
        <item x="15347"/>
        <item x="23851"/>
        <item x="6493"/>
        <item x="15225"/>
        <item x="15341"/>
        <item x="15335"/>
        <item x="21759"/>
        <item x="21663"/>
        <item x="398"/>
        <item x="19557"/>
        <item x="13791"/>
        <item x="13724"/>
        <item x="24825"/>
        <item x="30286"/>
        <item x="19221"/>
        <item x="6436"/>
        <item x="24826"/>
        <item x="24827"/>
        <item x="24831"/>
        <item x="27463"/>
        <item x="27462"/>
        <item x="23584"/>
        <item x="39829"/>
        <item x="21848"/>
        <item x="26713"/>
        <item x="4587"/>
        <item x="4584"/>
        <item x="27918"/>
        <item x="21763"/>
        <item x="4583"/>
        <item x="14223"/>
        <item x="5439"/>
        <item x="16605"/>
        <item x="6491"/>
        <item x="6492"/>
        <item x="23585"/>
        <item x="26530"/>
        <item x="21758"/>
        <item x="21764"/>
        <item x="13225"/>
        <item x="23850"/>
        <item x="19159"/>
        <item x="15369"/>
        <item x="23844"/>
        <item x="26635"/>
        <item x="21816"/>
        <item x="21817"/>
        <item x="21820"/>
        <item x="4585"/>
        <item x="21765"/>
        <item x="13186"/>
        <item x="16053"/>
        <item x="21815"/>
        <item x="5273"/>
        <item x="15419"/>
        <item x="15229"/>
        <item x="13188"/>
        <item x="30287"/>
        <item x="21826"/>
        <item x="21762"/>
        <item x="21822"/>
        <item x="21656"/>
        <item x="21627"/>
        <item x="15237"/>
        <item x="21847"/>
        <item x="16604"/>
        <item x="5888"/>
        <item x="39774"/>
        <item x="21840"/>
        <item x="27589"/>
        <item x="16625"/>
        <item x="23600"/>
        <item x="19430"/>
        <item x="21667"/>
        <item x="21668"/>
        <item x="15430"/>
        <item x="27880"/>
        <item x="21664"/>
        <item x="39637"/>
        <item x="21666"/>
        <item x="13212"/>
        <item x="5260"/>
        <item x="39631"/>
        <item x="39630"/>
        <item x="21665"/>
        <item x="19254"/>
        <item x="5270"/>
        <item x="5271"/>
        <item x="13816"/>
        <item x="19248"/>
        <item x="13647"/>
        <item x="26370"/>
        <item x="23853"/>
        <item x="23852"/>
        <item x="19631"/>
        <item x="39629"/>
        <item x="39628"/>
        <item x="14224"/>
        <item x="21618"/>
        <item x="5256"/>
        <item x="19421"/>
        <item x="24830"/>
        <item x="26833"/>
        <item x="26251"/>
        <item x="21760"/>
        <item x="39635"/>
        <item x="39636"/>
        <item x="13476"/>
        <item x="21841"/>
        <item x="27543"/>
        <item x="26369"/>
        <item x="27243"/>
        <item x="23831"/>
        <item x="23829"/>
        <item x="19178"/>
        <item x="13658"/>
        <item x="23830"/>
        <item x="21768"/>
        <item x="19431"/>
        <item x="13870"/>
        <item x="26359"/>
        <item x="26358"/>
        <item x="23837"/>
        <item x="23746"/>
        <item x="21839"/>
        <item x="13813"/>
        <item x="39625"/>
        <item x="39634"/>
        <item x="13635"/>
        <item x="23840"/>
        <item x="27248"/>
        <item x="21617"/>
        <item x="15360"/>
        <item x="19216"/>
        <item x="25256"/>
        <item x="15422"/>
        <item x="23843"/>
        <item x="23841"/>
        <item x="19176"/>
        <item x="15424"/>
        <item x="23842"/>
        <item x="23834"/>
        <item x="39626"/>
        <item x="15421"/>
        <item x="21761"/>
        <item x="15228"/>
        <item x="21846"/>
        <item x="19219"/>
        <item x="13717"/>
        <item x="23828"/>
        <item x="15238"/>
        <item x="15240"/>
        <item x="24828"/>
        <item x="24829"/>
        <item x="23836"/>
        <item x="15227"/>
        <item x="26081"/>
        <item x="23839"/>
        <item x="15232"/>
        <item x="13226"/>
        <item x="15231"/>
        <item x="15224"/>
        <item x="5442"/>
        <item x="15342"/>
        <item x="5265"/>
        <item x="15230"/>
        <item x="25255"/>
        <item x="21845"/>
        <item x="15193"/>
        <item x="5266"/>
        <item x="19371"/>
        <item x="13679"/>
        <item x="21769"/>
        <item x="5267"/>
        <item x="39701"/>
        <item x="39633"/>
        <item x="23827"/>
        <item x="4426"/>
        <item x="5272"/>
        <item x="23845"/>
        <item x="39627"/>
        <item x="4574"/>
        <item x="15414"/>
        <item x="21633"/>
        <item x="15425"/>
        <item x="19158"/>
        <item x="19232"/>
        <item x="13664"/>
        <item x="15416"/>
        <item x="23838"/>
        <item x="21830"/>
        <item x="19375"/>
        <item x="13672"/>
        <item x="19240"/>
        <item x="19594"/>
        <item x="21831"/>
        <item x="27655"/>
        <item x="19222"/>
        <item x="19419"/>
        <item x="13671"/>
        <item x="21619"/>
        <item x="14218"/>
        <item x="39632"/>
        <item x="21790"/>
        <item x="19366"/>
        <item x="13694"/>
        <item x="5440"/>
        <item x="15344"/>
        <item x="21789"/>
        <item x="23835"/>
        <item x="16620"/>
        <item x="27238"/>
        <item x="19250"/>
        <item x="19253"/>
        <item x="16613"/>
        <item x="39700"/>
        <item x="27237"/>
        <item x="4432"/>
        <item x="14234"/>
        <item x="16601"/>
        <item x="26357"/>
        <item x="19220"/>
        <item x="19231"/>
        <item x="25259"/>
        <item x="367"/>
        <item x="16602"/>
        <item x="298"/>
        <item x="25258"/>
        <item x="21837"/>
        <item x="14230"/>
        <item x="19252"/>
        <item x="13646"/>
        <item x="14212"/>
        <item x="21776"/>
        <item x="39699"/>
        <item x="15427"/>
        <item x="4586"/>
        <item x="376"/>
        <item x="15420"/>
        <item x="19174"/>
        <item x="19184"/>
        <item x="13655"/>
        <item x="19226"/>
        <item x="13643"/>
        <item x="5268"/>
        <item x="13475"/>
        <item x="19378"/>
        <item x="13687"/>
        <item x="19228"/>
        <item x="13714"/>
        <item x="19227"/>
        <item x="13718"/>
        <item x="15350"/>
        <item x="23606"/>
        <item x="19156"/>
        <item x="13716"/>
        <item x="23822"/>
        <item x="14260"/>
        <item x="15415"/>
        <item x="14231"/>
        <item x="14251"/>
        <item x="16597"/>
        <item x="23823"/>
        <item x="23605"/>
        <item x="25257"/>
        <item x="13695"/>
        <item x="19402"/>
        <item x="23824"/>
        <item x="19164"/>
        <item x="307"/>
        <item x="40111"/>
        <item x="25277"/>
        <item x="39621"/>
        <item x="25278"/>
        <item x="19189"/>
        <item x="15459"/>
        <item x="25283"/>
        <item x="15239"/>
        <item x="15226"/>
        <item x="15235"/>
        <item x="21771"/>
        <item x="14244"/>
        <item x="39620"/>
        <item x="26385"/>
        <item x="25275"/>
        <item x="419"/>
        <item x="15234"/>
        <item x="15241"/>
        <item x="39616"/>
        <item x="15233"/>
        <item x="39618"/>
        <item x="15242"/>
        <item x="39617"/>
        <item x="39623"/>
        <item x="25279"/>
        <item x="13187"/>
        <item x="39619"/>
        <item x="13795"/>
        <item x="19198"/>
        <item x="21775"/>
        <item x="21777"/>
        <item x="21778"/>
        <item x="16598"/>
        <item x="39666"/>
        <item x="39667"/>
        <item x="39664"/>
        <item x="39663"/>
        <item x="14249"/>
        <item x="39624"/>
        <item x="39622"/>
        <item x="19188"/>
        <item x="19199"/>
        <item x="23819"/>
        <item x="27486"/>
        <item x="23593"/>
        <item x="21774"/>
        <item x="21772"/>
        <item x="25280"/>
        <item x="25281"/>
        <item x="15377"/>
        <item x="15376"/>
        <item x="26001"/>
        <item x="21708"/>
        <item x="21773"/>
        <item x="19192"/>
        <item x="15375"/>
        <item x="39668"/>
        <item x="195"/>
        <item x="39661"/>
        <item x="23816"/>
        <item x="23846"/>
        <item x="23815"/>
        <item x="25282"/>
        <item x="39662"/>
        <item x="27721"/>
        <item x="19201"/>
        <item x="27414"/>
        <item x="23821"/>
        <item x="23847"/>
        <item x="26692"/>
        <item x="15410"/>
        <item x="15378"/>
        <item x="27053"/>
        <item x="23817"/>
        <item x="23818"/>
        <item x="19224"/>
        <item x="13636"/>
        <item x="23820"/>
        <item x="27157"/>
        <item x="27158"/>
        <item x="23602"/>
        <item x="19143"/>
        <item x="14258"/>
        <item x="15408"/>
        <item x="13603"/>
        <item x="13871"/>
        <item x="13681"/>
        <item x="15380"/>
        <item x="39833"/>
        <item x="25248"/>
        <item x="26389"/>
        <item x="26580"/>
        <item x="19179"/>
        <item x="19181"/>
        <item x="13653"/>
        <item x="21793"/>
        <item x="39653"/>
        <item x="27122"/>
        <item x="19170"/>
        <item x="15365"/>
        <item x="39669"/>
        <item x="445"/>
        <item x="466"/>
        <item x="19193"/>
        <item x="13794"/>
        <item x="16500"/>
        <item x="13779"/>
        <item x="16606"/>
        <item x="13812"/>
        <item x="19261"/>
        <item x="14256"/>
        <item x="19202"/>
        <item x="19194"/>
        <item x="26393"/>
        <item x="25263"/>
        <item x="23604"/>
        <item x="26016"/>
        <item x="25249"/>
        <item x="19197"/>
        <item x="39832"/>
        <item x="21709"/>
        <item x="39592"/>
        <item x="39771"/>
        <item x="27055"/>
        <item x="19186"/>
        <item x="26392"/>
        <item x="15243"/>
        <item x="25276"/>
        <item x="19145"/>
        <item x="19183"/>
        <item x="39562"/>
        <item x="21706"/>
        <item x="21707"/>
        <item x="39831"/>
        <item x="39834"/>
        <item x="19128"/>
        <item x="26390"/>
        <item x="19185"/>
        <item x="19196"/>
        <item x="19126"/>
        <item x="19124"/>
        <item x="19122"/>
        <item x="19190"/>
        <item x="13654"/>
        <item x="26712"/>
        <item x="16596"/>
        <item x="19150"/>
        <item x="13652"/>
        <item x="27226"/>
        <item x="13804"/>
        <item x="13805"/>
        <item x="13649"/>
        <item x="19187"/>
        <item x="19191"/>
        <item x="40141"/>
        <item x="40140"/>
        <item x="39591"/>
        <item x="150"/>
        <item x="39773"/>
        <item x="39772"/>
        <item x="33"/>
        <item x="5399"/>
        <item x="39602"/>
        <item x="39603"/>
        <item x="4442"/>
        <item x="23765"/>
        <item x="21791"/>
        <item x="27355"/>
        <item x="27354"/>
        <item x="19200"/>
        <item x="23764"/>
        <item x="39768"/>
        <item x="40115"/>
        <item x="40116"/>
        <item x="40117"/>
        <item x="25250"/>
        <item x="19134"/>
        <item x="19413"/>
        <item x="39589"/>
        <item x="27056"/>
        <item x="19125"/>
        <item x="39596"/>
        <item x="25251"/>
        <item x="5264"/>
        <item x="39665"/>
        <item x="39670"/>
        <item x="19664"/>
        <item x="21794"/>
        <item x="19405"/>
        <item x="15244"/>
        <item x="19257"/>
        <item x="358"/>
        <item x="13474"/>
        <item x="13517"/>
        <item x="23591"/>
        <item x="5262"/>
        <item x="5263"/>
        <item x="13818"/>
        <item x="334"/>
        <item x="15374"/>
        <item x="23770"/>
        <item x="26388"/>
        <item x="39563"/>
        <item x="21622"/>
        <item x="21623"/>
        <item x="19195"/>
        <item x="21779"/>
        <item x="5441"/>
        <item x="26015"/>
        <item x="21780"/>
        <item x="13783"/>
        <item x="19168"/>
        <item x="13784"/>
        <item x="13707"/>
        <item x="5443"/>
        <item x="21781"/>
        <item x="13814"/>
        <item x="13815"/>
        <item x="13637"/>
        <item x="40100"/>
        <item x="21621"/>
        <item x="26455"/>
        <item x="25306"/>
        <item x="21626"/>
        <item x="27630"/>
        <item x="21792"/>
        <item x="19144"/>
        <item x="26397"/>
        <item x="25267"/>
        <item x="21625"/>
        <item x="21624"/>
        <item x="27211"/>
        <item x="26382"/>
        <item x="26381"/>
        <item x="25268"/>
        <item x="162"/>
        <item x="25265"/>
        <item x="15409"/>
        <item x="15412"/>
        <item x="19223"/>
        <item x="72"/>
        <item x="13648"/>
        <item x="14242"/>
        <item x="16600"/>
        <item x="25211"/>
        <item x="19367"/>
        <item x="23590"/>
        <item x="304"/>
        <item x="21620"/>
        <item x="187"/>
        <item x="5444"/>
        <item x="13867"/>
        <item x="26548"/>
        <item x="39769"/>
        <item x="178"/>
        <item x="27610"/>
        <item x="16603"/>
        <item x="39599"/>
        <item x="39598"/>
        <item x="27786"/>
        <item x="19175"/>
        <item x="25210"/>
        <item x="15379"/>
        <item x="19151"/>
        <item x="13650"/>
        <item x="25209"/>
        <item x="205"/>
        <item x="26943"/>
        <item x="26944"/>
        <item x="25266"/>
        <item x="23759"/>
        <item x="23758"/>
        <item x="19153"/>
        <item x="13641"/>
        <item x="26518"/>
        <item x="16618"/>
        <item x="23812"/>
        <item x="65"/>
        <item x="4722"/>
        <item x="19259"/>
        <item x="21785"/>
        <item x="27485"/>
        <item x="23813"/>
        <item x="23757"/>
        <item x="14232"/>
        <item x="19229"/>
        <item x="183"/>
        <item x="39610"/>
        <item x="188"/>
        <item x="39606"/>
        <item x="21783"/>
        <item x="39594"/>
        <item x="19407"/>
        <item x="19408"/>
        <item x="13708"/>
        <item x="5402"/>
        <item x="4860"/>
        <item x="4859"/>
        <item x="4862"/>
        <item x="4861"/>
        <item x="13559"/>
        <item x="13560"/>
        <item x="184"/>
        <item x="40109"/>
        <item x="40110"/>
        <item x="39605"/>
        <item x="39604"/>
        <item x="39600"/>
        <item x="39601"/>
        <item x="50"/>
        <item x="39607"/>
        <item x="25264"/>
        <item x="39611"/>
        <item x="13817"/>
        <item x="15921"/>
        <item x="19167"/>
        <item x="13782"/>
        <item x="13780"/>
        <item x="13781"/>
        <item x="39608"/>
        <item x="27725"/>
        <item x="39597"/>
        <item x="40034"/>
        <item x="39609"/>
        <item x="442"/>
        <item x="39590"/>
        <item x="26020"/>
        <item x="19251"/>
        <item x="39593"/>
        <item x="27232"/>
        <item x="25450"/>
        <item x="16612"/>
        <item x="185"/>
        <item x="39595"/>
        <item x="23769"/>
        <item x="5400"/>
        <item x="26552"/>
        <item x="26383"/>
        <item x="26384"/>
        <item x="25270"/>
        <item x="25269"/>
        <item x="14259"/>
        <item x="443"/>
        <item x="415"/>
        <item x="39770"/>
        <item x="13567"/>
        <item x="13566"/>
        <item x="13568"/>
        <item x="16617"/>
        <item x="4641"/>
        <item x="16614"/>
        <item x="16628"/>
        <item x="25208"/>
        <item x="220"/>
        <item x="23754"/>
        <item x="25207"/>
        <item x="23751"/>
        <item x="23750"/>
        <item x="430"/>
        <item x="39671"/>
        <item x="226"/>
        <item x="23767"/>
        <item x="27784"/>
        <item x="439"/>
        <item x="26454"/>
        <item x="5433"/>
        <item x="39560"/>
        <item x="23768"/>
        <item x="463"/>
        <item x="23760"/>
        <item x="14250"/>
        <item x="39709"/>
        <item x="23766"/>
        <item x="15405"/>
        <item x="16610"/>
        <item x="25244"/>
        <item x="19129"/>
        <item x="16624"/>
        <item x="19374"/>
        <item x="13706"/>
        <item x="39646"/>
        <item x="379"/>
        <item x="5401"/>
        <item x="16615"/>
        <item x="13513"/>
        <item x="39809"/>
        <item x="265"/>
        <item x="16611"/>
        <item x="207"/>
        <item x="23755"/>
        <item x="14263"/>
        <item x="27611"/>
        <item x="473"/>
        <item x="14241"/>
        <item x="39708"/>
        <item x="21784"/>
        <item x="39810"/>
        <item x="16622"/>
        <item x="16621"/>
        <item x="39707"/>
        <item x="186"/>
        <item x="39807"/>
        <item x="39806"/>
        <item x="368"/>
        <item x="39805"/>
        <item x="19260"/>
        <item x="13705"/>
        <item x="26327"/>
        <item x="4503"/>
        <item x="4504"/>
        <item x="21718"/>
        <item x="27428"/>
        <item x="15411"/>
        <item x="14215"/>
        <item x="25242"/>
        <item x="25243"/>
        <item x="21719"/>
        <item x="21720"/>
        <item x="21721"/>
        <item x="19415"/>
        <item x="40114"/>
        <item x="40113"/>
        <item x="23761"/>
        <item x="21715"/>
        <item x="25238"/>
        <item x="25695"/>
        <item x="39587"/>
        <item x="4760"/>
        <item x="21716"/>
        <item x="4761"/>
        <item x="5428"/>
        <item x="39811"/>
        <item x="21717"/>
        <item x="39614"/>
        <item x="39613"/>
        <item x="26207"/>
        <item x="26206"/>
        <item x="13605"/>
        <item x="13604"/>
        <item x="13211"/>
        <item x="40143"/>
        <item x="19152"/>
        <item x="13663"/>
        <item x="19180"/>
        <item x="39612"/>
        <item x="19169"/>
        <item x="13709"/>
        <item x="21782"/>
        <item x="25909"/>
        <item x="25908"/>
        <item x="39779"/>
        <item x="25218"/>
        <item x="268"/>
        <item x="148"/>
        <item x="39615"/>
        <item x="14469"/>
        <item x="455"/>
        <item x="23756"/>
        <item x="15402"/>
        <item x="25219"/>
        <item x="15949"/>
        <item x="30288"/>
        <item x="14216"/>
        <item x="14465"/>
        <item x="5403"/>
        <item x="5703"/>
        <item x="4646"/>
        <item x="23788"/>
        <item x="23789"/>
        <item x="26338"/>
        <item x="26340"/>
        <item x="26339"/>
        <item x="25892"/>
        <item x="26341"/>
        <item x="25294"/>
        <item x="25220"/>
        <item x="25221"/>
        <item x="26658"/>
        <item x="23800"/>
        <item x="106"/>
        <item x="14199"/>
        <item x="239"/>
        <item x="25307"/>
        <item x="23808"/>
        <item x="25308"/>
        <item x="16060"/>
        <item x="26271"/>
        <item x="23799"/>
        <item x="13472"/>
        <item x="27906"/>
        <item x="5696"/>
        <item x="23762"/>
        <item x="14318"/>
        <item x="23805"/>
        <item x="23794"/>
        <item x="26553"/>
        <item x="25245"/>
        <item x="40098"/>
        <item x="4482"/>
        <item x="5704"/>
        <item x="14444"/>
        <item x="388"/>
        <item x="5708"/>
        <item x="23798"/>
        <item x="5697"/>
        <item x="325"/>
        <item x="14331"/>
        <item x="25891"/>
        <item x="15361"/>
        <item x="21746"/>
        <item x="25305"/>
        <item x="23753"/>
        <item x="23752"/>
        <item x="27907"/>
        <item x="23807"/>
        <item x="19225"/>
        <item x="13642"/>
        <item x="15413"/>
        <item x="14415"/>
        <item x="27781"/>
        <item x="26371"/>
        <item x="23803"/>
        <item x="40099"/>
        <item x="23801"/>
        <item x="39564"/>
        <item x="27181"/>
        <item x="23802"/>
        <item x="23849"/>
        <item x="23848"/>
        <item x="14372"/>
        <item x="23806"/>
        <item x="16059"/>
        <item x="14367"/>
        <item x="27782"/>
        <item x="23809"/>
        <item x="39559"/>
        <item x="39658"/>
        <item x="14374"/>
        <item x="14440"/>
        <item x="13313"/>
        <item x="14458"/>
        <item x="21724"/>
        <item x="14462"/>
        <item x="23810"/>
        <item x="23811"/>
        <item x="27870"/>
        <item x="14194"/>
        <item x="14442"/>
        <item x="39660"/>
        <item x="23804"/>
        <item x="14454"/>
        <item x="5404"/>
        <item x="14419"/>
        <item x="16595"/>
        <item x="14418"/>
        <item x="23793"/>
        <item x="23792"/>
        <item x="14248"/>
        <item x="13831"/>
        <item x="25889"/>
        <item x="25890"/>
        <item x="5698"/>
        <item x="14370"/>
        <item x="23784"/>
        <item x="26252"/>
        <item x="39588"/>
        <item x="21722"/>
        <item x="14345"/>
        <item x="14405"/>
        <item x="15363"/>
        <item x="14255"/>
        <item x="21714"/>
        <item x="25435"/>
        <item x="25436"/>
        <item x="5701"/>
        <item x="5702"/>
        <item x="25437"/>
        <item x="14393"/>
        <item x="27920"/>
        <item x="13732"/>
        <item x="13844"/>
        <item x="14362"/>
        <item x="14361"/>
        <item x="14366"/>
        <item x="14373"/>
        <item x="27297"/>
        <item x="14214"/>
        <item x="13471"/>
        <item x="23787"/>
        <item x="21710"/>
        <item x="21711"/>
        <item x="27257"/>
        <item x="27707"/>
        <item x="27795"/>
        <item x="5406"/>
        <item x="21713"/>
        <item x="14380"/>
        <item x="23795"/>
        <item x="23785"/>
        <item x="26312"/>
        <item x="27074"/>
        <item x="21712"/>
        <item x="4726"/>
        <item x="14268"/>
        <item x="23773"/>
        <item x="19279"/>
        <item x="13768"/>
        <item x="4538"/>
        <item x="23771"/>
        <item x="13318"/>
        <item x="13317"/>
        <item x="13319"/>
        <item x="39793"/>
        <item x="23790"/>
        <item x="13557"/>
        <item x="13558"/>
        <item x="13556"/>
        <item x="25239"/>
        <item x="25895"/>
        <item x="25894"/>
        <item x="26554"/>
        <item x="16599"/>
        <item x="21756"/>
        <item x="25246"/>
        <item x="26008"/>
        <item x="26007"/>
        <item x="5425"/>
        <item x="39794"/>
        <item x="14403"/>
        <item x="15946"/>
        <item x="39463"/>
        <item x="25240"/>
        <item x="27867"/>
        <item x="23786"/>
        <item x="25241"/>
        <item x="5409"/>
        <item x="5430"/>
        <item x="19262"/>
        <item x="26539"/>
        <item x="23774"/>
        <item x="23783"/>
        <item x="23782"/>
        <item x="39645"/>
        <item x="19330"/>
        <item x="13764"/>
        <item x="23797"/>
        <item x="25295"/>
        <item x="23705"/>
        <item x="23772"/>
        <item x="27553"/>
        <item x="27552"/>
        <item x="5429"/>
        <item x="27706"/>
        <item x="15406"/>
        <item x="21755"/>
        <item x="5432"/>
        <item x="39711"/>
        <item x="21723"/>
        <item x="21726"/>
        <item x="26541"/>
        <item x="26540"/>
        <item x="25309"/>
        <item x="14187"/>
        <item x="5407"/>
        <item x="25247"/>
        <item x="21757"/>
        <item x="39641"/>
        <item x="14356"/>
        <item x="15952"/>
        <item x="23791"/>
        <item x="23779"/>
        <item x="26014"/>
        <item x="5728"/>
        <item x="21727"/>
        <item x="14412"/>
        <item x="14456"/>
        <item x="14411"/>
        <item x="5427"/>
        <item x="14436"/>
        <item x="14428"/>
        <item x="21725"/>
        <item x="13320"/>
        <item x="14450"/>
        <item x="39640"/>
        <item x="14438"/>
        <item x="26538"/>
        <item x="26883"/>
        <item x="25303"/>
        <item x="14443"/>
        <item x="14475"/>
        <item x="26018"/>
        <item x="26503"/>
        <item x="25287"/>
        <item x="19255"/>
        <item x="4494"/>
        <item x="4493"/>
        <item x="4492"/>
        <item x="25217"/>
        <item x="5414"/>
        <item x="14426"/>
        <item x="5424"/>
        <item x="26017"/>
        <item x="21729"/>
        <item x="21728"/>
        <item x="27942"/>
        <item x="19258"/>
        <item x="13633"/>
        <item x="5426"/>
        <item x="25288"/>
        <item x="26547"/>
        <item x="14406"/>
        <item x="14416"/>
        <item x="40112"/>
        <item x="19245"/>
        <item x="13310"/>
        <item x="4529"/>
        <item x="15407"/>
        <item x="19249"/>
        <item x="25893"/>
        <item x="26787"/>
        <item x="5412"/>
        <item x="5709"/>
        <item x="4642"/>
        <item x="13309"/>
        <item x="14427"/>
        <item x="13644"/>
        <item x="5706"/>
        <item x="19138"/>
        <item x="39703"/>
        <item x="19165"/>
        <item x="4840"/>
        <item x="4842"/>
        <item x="4841"/>
        <item x="27295"/>
        <item x="5411"/>
        <item x="26504"/>
        <item x="5865"/>
        <item x="15364"/>
        <item x="19244"/>
        <item x="13667"/>
        <item x="19241"/>
        <item x="13634"/>
        <item x="14429"/>
        <item x="5418"/>
        <item x="27629"/>
        <item x="27628"/>
        <item x="14468"/>
        <item x="13645"/>
        <item x="13308"/>
        <item x="19246"/>
        <item x="27670"/>
        <item x="27671"/>
        <item x="23763"/>
        <item x="19247"/>
        <item x="13666"/>
        <item x="19163"/>
        <item x="21770"/>
        <item x="5422"/>
        <item x="5423"/>
        <item x="5416"/>
        <item x="39704"/>
        <item x="19335"/>
        <item x="15950"/>
        <item x="14445"/>
        <item x="26409"/>
        <item x="25216"/>
        <item x="25215"/>
        <item x="19242"/>
        <item x="13656"/>
        <item x="19148"/>
        <item x="13665"/>
        <item x="5415"/>
        <item x="19166"/>
        <item x="13651"/>
        <item x="26549"/>
        <item x="13322"/>
        <item x="13321"/>
        <item x="25455"/>
        <item x="25222"/>
        <item x="25453"/>
        <item x="25454"/>
        <item x="13640"/>
        <item x="19256"/>
        <item x="27832"/>
        <item x="19137"/>
        <item x="14420"/>
        <item x="27672"/>
        <item x="26361"/>
        <item x="13787"/>
        <item x="13788"/>
        <item x="13661"/>
        <item x="5408"/>
        <item x="19127"/>
        <item x="14375"/>
        <item x="25896"/>
        <item x="13785"/>
        <item x="13786"/>
        <item x="13657"/>
        <item x="19263"/>
        <item x="14404"/>
        <item x="13312"/>
        <item x="13311"/>
        <item x="13778"/>
        <item x="15948"/>
        <item x="19243"/>
        <item x="13638"/>
        <item x="14425"/>
        <item x="25212"/>
        <item x="23796"/>
        <item x="27500"/>
        <item x="16632"/>
        <item x="25214"/>
        <item x="13323"/>
        <item x="13324"/>
        <item x="16636"/>
        <item x="15368"/>
        <item x="39580"/>
        <item x="13204"/>
        <item x="5431"/>
        <item x="13777"/>
        <item x="14470"/>
        <item x="39573"/>
        <item x="39577"/>
        <item x="39579"/>
        <item x="14473"/>
        <item x="39584"/>
        <item x="39581"/>
        <item x="25324"/>
        <item x="25213"/>
        <item x="13210"/>
        <item x="19161"/>
        <item x="13632"/>
        <item x="39586"/>
        <item x="39576"/>
        <item x="19162"/>
        <item x="40104"/>
        <item x="40103"/>
        <item x="13660"/>
        <item x="25451"/>
        <item x="4856"/>
        <item x="5419"/>
        <item x="39578"/>
        <item x="39575"/>
        <item x="25304"/>
        <item x="26829"/>
        <item x="23778"/>
        <item x="23777"/>
        <item x="39574"/>
        <item x="15400"/>
        <item x="26831"/>
        <item x="26830"/>
        <item x="4520"/>
        <item x="4521"/>
        <item x="25223"/>
        <item x="39585"/>
        <item x="40105"/>
        <item x="40106"/>
        <item x="40107"/>
        <item x="39583"/>
        <item x="19149"/>
        <item x="13659"/>
        <item x="4443"/>
        <item x="15362"/>
        <item x="39582"/>
        <item x="13811"/>
        <item x="25292"/>
        <item x="40101"/>
        <item x="40102"/>
        <item x="40108"/>
        <item x="23775"/>
        <item x="25902"/>
        <item x="25903"/>
        <item x="5420"/>
        <item x="5421"/>
        <item x="15951"/>
        <item x="19281"/>
        <item x="13763"/>
        <item x="14437"/>
        <item x="5700"/>
        <item x="25286"/>
        <item x="4479"/>
        <item x="23781"/>
        <item x="39642"/>
        <item x="5417"/>
        <item x="5705"/>
        <item x="14219"/>
        <item x="14459"/>
        <item x="13316"/>
        <item x="13315"/>
        <item x="26551"/>
        <item x="23780"/>
        <item x="4609"/>
        <item x="13473"/>
        <item x="5743"/>
        <item x="14466"/>
        <item x="23749"/>
        <item x="14271"/>
        <item x="23748"/>
        <item x="5745"/>
        <item x="5410"/>
        <item x="26550"/>
        <item x="23776"/>
        <item x="40142"/>
        <item x="14409"/>
        <item x="14423"/>
        <item x="39712"/>
        <item x="5735"/>
        <item x="16040"/>
        <item x="16058"/>
        <item x="14471"/>
        <item x="25445"/>
        <item x="25446"/>
        <item x="4541"/>
        <item x="39465"/>
        <item x="5707"/>
        <item x="39780"/>
        <item x="14410"/>
        <item x="19301"/>
        <item x="14413"/>
        <item x="5695"/>
        <item x="4534"/>
        <item x="4536"/>
        <item x="4535"/>
        <item x="23874"/>
        <item x="25448"/>
        <item x="25447"/>
        <item x="161"/>
        <item x="14452"/>
        <item x="26838"/>
        <item x="25289"/>
        <item x="5699"/>
        <item x="39801"/>
        <item x="39802"/>
        <item x="40153"/>
        <item x="40151"/>
        <item x="40152"/>
        <item x="19147"/>
        <item x="13639"/>
        <item x="23863"/>
        <item x="23864"/>
        <item x="25444"/>
        <item x="26605"/>
        <item x="25449"/>
        <item x="19332"/>
        <item x="13842"/>
        <item x="13731"/>
        <item x="13835"/>
        <item x="13765"/>
        <item x="14464"/>
        <item x="27080"/>
        <item x="27079"/>
        <item x="39803"/>
        <item x="4608"/>
        <item x="23858"/>
        <item x="25318"/>
        <item x="23860"/>
        <item x="14477"/>
        <item x="14448"/>
        <item x="14414"/>
        <item x="14446"/>
        <item x="14449"/>
        <item x="14447"/>
        <item x="14431"/>
        <item x="27298"/>
        <item x="179"/>
        <item x="19333"/>
        <item x="5"/>
        <item x="14402"/>
        <item x="26217"/>
        <item x="26218"/>
        <item x="23862"/>
        <item x="4787"/>
        <item x="4788"/>
        <item x="4789"/>
        <item x="4790"/>
        <item x="14377"/>
        <item x="25452"/>
        <item x="14474"/>
        <item x="14461"/>
        <item x="23861"/>
        <item x="14476"/>
        <item x="19331"/>
        <item x="13767"/>
        <item x="19329"/>
        <item x="27512"/>
        <item x="23868"/>
        <item x="23867"/>
        <item x="13845"/>
        <item x="13846"/>
        <item x="13"/>
        <item x="14460"/>
        <item x="39710"/>
        <item x="26216"/>
        <item x="26215"/>
        <item x="39713"/>
        <item x="4629"/>
        <item x="13314"/>
        <item x="25237"/>
        <item x="25253"/>
        <item x="25254"/>
        <item x="14421"/>
        <item x="4630"/>
        <item x="15920"/>
        <item x="25311"/>
        <item x="14435"/>
        <item x="30301"/>
        <item x="26266"/>
        <item x="23859"/>
        <item x="21730"/>
        <item x="25252"/>
        <item x="25310"/>
        <item x="5413"/>
        <item x="14441"/>
        <item x="39812"/>
        <item x="14309"/>
        <item x="25904"/>
        <item x="25235"/>
        <item x="14190"/>
        <item x="14417"/>
        <item x="15947"/>
        <item x="25299"/>
        <item x="21732"/>
        <item x="27921"/>
        <item x="14371"/>
        <item x="14432"/>
        <item x="14357"/>
        <item x="15382"/>
        <item x="14433"/>
        <item x="14363"/>
        <item x="14386"/>
        <item x="14407"/>
        <item x="283"/>
        <item x="25905"/>
        <item x="14424"/>
        <item x="26386"/>
        <item x="21731"/>
        <item x="14455"/>
        <item x="14439"/>
        <item x="14472"/>
        <item x="39659"/>
        <item x="39820"/>
        <item x="36"/>
        <item x="25236"/>
        <item x="39800"/>
        <item x="14383"/>
        <item x="14457"/>
        <item x="14422"/>
        <item x="23872"/>
        <item x="13744"/>
        <item x="16607"/>
        <item x="14453"/>
        <item x="27938"/>
        <item x="23814"/>
        <item x="14401"/>
        <item x="25906"/>
        <item x="25907"/>
        <item x="14463"/>
        <item x="25226"/>
        <item x="14451"/>
        <item x="39813"/>
        <item x="16619"/>
        <item x="25227"/>
        <item x="19336"/>
        <item x="39792"/>
        <item x="26167"/>
        <item x="5762"/>
        <item x="39816"/>
        <item x="14391"/>
        <item x="21786"/>
        <item x="19303"/>
        <item x="27659"/>
        <item x="25224"/>
        <item x="27658"/>
        <item x="13480"/>
        <item x="14340"/>
        <item x="5738"/>
        <item x="40144"/>
        <item x="13848"/>
        <item x="13847"/>
        <item x="23870"/>
        <item x="23869"/>
        <item x="14358"/>
        <item x="39781"/>
        <item x="4257"/>
        <item x="4260"/>
        <item x="14467"/>
        <item x="39791"/>
        <item x="25443"/>
        <item x="26019"/>
        <item x="25229"/>
        <item x="14369"/>
        <item x="5731"/>
        <item x="39804"/>
        <item x="13843"/>
        <item x="14434"/>
        <item x="14395"/>
        <item x="27416"/>
        <item x="5751"/>
        <item x="25225"/>
        <item x="25231"/>
        <item x="5741"/>
        <item x="27412"/>
        <item x="13504"/>
        <item x="23873"/>
        <item x="14274"/>
        <item x="23865"/>
        <item x="27497"/>
        <item x="39814"/>
        <item x="39815"/>
        <item x="16623"/>
        <item x="16635"/>
        <item x="25290"/>
        <item x="14384"/>
        <item x="14385"/>
        <item x="19334"/>
        <item x="40154"/>
        <item x="25442"/>
        <item x="5734"/>
        <item x="14408"/>
        <item x="40148"/>
        <item x="40146"/>
        <item x="40147"/>
        <item x="26021"/>
        <item x="23871"/>
        <item x="26873"/>
        <item x="40149"/>
        <item x="40150"/>
        <item x="13205"/>
        <item x="39818"/>
        <item x="39817"/>
        <item x="5763"/>
        <item x="5764"/>
        <item x="5437"/>
        <item x="25285"/>
        <item x="25232"/>
        <item x="5746"/>
        <item x="5756"/>
        <item x="14430"/>
        <item x="4897"/>
        <item x="4898"/>
        <item x="5760"/>
        <item x="23854"/>
        <item x="23855"/>
        <item x="19328"/>
        <item x="13766"/>
        <item x="5752"/>
        <item x="21742"/>
        <item x="25228"/>
        <item x="25230"/>
        <item x="21741"/>
        <item x="21748"/>
        <item x="21747"/>
        <item x="40091"/>
        <item x="40092"/>
        <item x="40093"/>
        <item x="233"/>
        <item x="39565"/>
        <item x="166"/>
        <item x="23880"/>
        <item x="4758"/>
        <item x="4759"/>
        <item x="27708"/>
        <item x="27710"/>
        <item x="26664"/>
        <item x="14344"/>
        <item x="4829"/>
        <item x="4830"/>
        <item x="5754"/>
        <item x="16638"/>
        <item x="13564"/>
        <item x="13565"/>
        <item x="27845"/>
        <item x="23882"/>
        <item x="23881"/>
        <item x="39464"/>
        <item x="26895"/>
        <item x="5436"/>
        <item x="25302"/>
        <item x="4846"/>
        <item x="4847"/>
        <item x="4848"/>
        <item x="5761"/>
        <item x="5729"/>
        <item x="5759"/>
        <item x="5757"/>
        <item x="5758"/>
        <item x="39468"/>
        <item x="14273"/>
        <item x="26874"/>
        <item x="468"/>
        <item x="4313"/>
        <item x="19327"/>
        <item x="13745"/>
        <item x="145"/>
        <item x="39467"/>
        <item x="144"/>
        <item x="275"/>
        <item x="39462"/>
        <item x="26991"/>
        <item x="26003"/>
        <item x="27501"/>
        <item x="126"/>
        <item x="241"/>
        <item x="27825"/>
        <item x="26002"/>
        <item x="26211"/>
        <item x="27619"/>
        <item x="21737"/>
        <item x="26210"/>
        <item x="31"/>
        <item x="39466"/>
        <item x="26212"/>
        <item x="15404"/>
        <item x="15401"/>
        <item x="25331"/>
        <item x="15403"/>
        <item x="35190"/>
        <item x="25332"/>
        <item x="30"/>
        <item x="25360"/>
        <item x="27499"/>
        <item x="27498"/>
        <item x="13849"/>
        <item x="14379"/>
        <item x="26004"/>
        <item x="25910"/>
        <item x="25234"/>
        <item x="14360"/>
        <item x="25233"/>
        <item x="14376"/>
        <item x="14364"/>
        <item x="5755"/>
        <item x="13830"/>
        <item x="25293"/>
        <item x="35302"/>
        <item x="35267"/>
        <item x="5435"/>
        <item x="19273"/>
        <item x="13754"/>
        <item x="14378"/>
        <item x="27617"/>
        <item x="25325"/>
        <item x="14189"/>
        <item x="19276"/>
        <item x="13755"/>
        <item x="25911"/>
        <item x="5438"/>
        <item x="5766"/>
        <item x="5767"/>
        <item x="5765"/>
        <item x="19339"/>
        <item x="13757"/>
        <item x="19278"/>
        <item x="26209"/>
        <item x="25291"/>
        <item x="14381"/>
        <item x="35297"/>
        <item x="25300"/>
        <item x="26396"/>
        <item x="16637"/>
        <item x="326"/>
        <item x="25301"/>
        <item x="13839"/>
        <item x="13739"/>
        <item x="4863"/>
        <item x="5750"/>
        <item x="14282"/>
        <item x="16633"/>
        <item x="16036"/>
        <item x="5405"/>
        <item x="27422"/>
        <item x="35256"/>
        <item x="19271"/>
        <item x="374"/>
        <item x="21736"/>
        <item x="25323"/>
        <item x="25317"/>
        <item x="26725"/>
        <item x="26726"/>
        <item x="25316"/>
        <item x="26724"/>
        <item x="27413"/>
        <item x="25322"/>
        <item x="25321"/>
        <item x="35216"/>
        <item x="35212"/>
        <item x="39566"/>
        <item x="351"/>
        <item x="26723"/>
        <item x="14355"/>
        <item x="14191"/>
        <item x="5732"/>
        <item x="5733"/>
        <item x="25297"/>
        <item x="5739"/>
        <item x="5740"/>
        <item x="25296"/>
        <item x="25333"/>
        <item x="14368"/>
        <item x="13822"/>
        <item x="13600"/>
        <item x="19308"/>
        <item x="25319"/>
        <item x="19341"/>
        <item x="13758"/>
        <item x="27709"/>
        <item x="5748"/>
        <item x="39827"/>
        <item x="35244"/>
        <item x="19300"/>
        <item x="13769"/>
        <item x="308"/>
        <item x="135"/>
        <item x="16631"/>
        <item x="171"/>
        <item x="39461"/>
        <item x="305"/>
        <item x="330"/>
        <item x="253"/>
        <item x="26722"/>
        <item x="25320"/>
        <item x="303"/>
        <item x="25361"/>
        <item x="343"/>
        <item x="416"/>
        <item x="13571"/>
        <item x="13572"/>
        <item x="15381"/>
        <item x="13570"/>
        <item x="13569"/>
        <item x="21745"/>
        <item x="5749"/>
        <item x="39567"/>
        <item x="5556"/>
        <item x="13841"/>
        <item x="13752"/>
        <item x="13505"/>
        <item x="19272"/>
        <item x="13751"/>
        <item x="39657"/>
        <item x="16630"/>
        <item x="5747"/>
        <item x="19316"/>
        <item x="13741"/>
        <item x="27357"/>
        <item x="27356"/>
        <item x="13498"/>
        <item x="14294"/>
        <item x="19320"/>
        <item x="16634"/>
        <item x="19285"/>
        <item x="13748"/>
        <item x="5554"/>
        <item x="19283"/>
        <item x="13729"/>
        <item x="14278"/>
        <item x="109"/>
        <item x="25326"/>
        <item x="19288"/>
        <item x="19290"/>
        <item x="25341"/>
        <item x="14316"/>
        <item x="4719"/>
        <item x="4720"/>
        <item x="4721"/>
        <item x="4915"/>
        <item x="4916"/>
        <item x="4297"/>
        <item x="4631"/>
        <item x="5557"/>
        <item x="14359"/>
        <item x="5753"/>
        <item x="27927"/>
        <item x="25338"/>
        <item x="27928"/>
        <item x="25339"/>
        <item x="25298"/>
        <item x="35311"/>
        <item x="13820"/>
        <item x="19287"/>
        <item x="13821"/>
        <item x="13733"/>
        <item x="4913"/>
        <item x="4912"/>
        <item x="4914"/>
        <item x="14330"/>
        <item x="27042"/>
        <item x="27044"/>
        <item x="26693"/>
        <item x="25328"/>
        <item x="39826"/>
        <item x="19304"/>
        <item x="40156"/>
        <item x="40157"/>
        <item x="40155"/>
        <item x="27919"/>
        <item x="352"/>
        <item x="21787"/>
        <item x="21752"/>
        <item x="26342"/>
        <item x="39819"/>
        <item x="19139"/>
        <item x="21744"/>
        <item x="14392"/>
        <item x="13837"/>
        <item x="21743"/>
        <item x="14283"/>
        <item x="40077"/>
        <item x="40078"/>
        <item x="14312"/>
        <item x="14321"/>
        <item x="25887"/>
        <item x="5779"/>
        <item x="25886"/>
        <item x="19325"/>
        <item x="4453"/>
        <item x="4454"/>
        <item x="13737"/>
        <item x="21738"/>
        <item x="26273"/>
        <item x="39458"/>
        <item x="4658"/>
        <item x="232"/>
        <item x="26208"/>
        <item x="21735"/>
        <item x="21734"/>
        <item x="5434"/>
        <item x="21733"/>
        <item x="13730"/>
        <item x="4660"/>
        <item x="4659"/>
        <item x="19323"/>
        <item x="4662"/>
        <item x="4661"/>
        <item x="13734"/>
        <item x="19136"/>
        <item x="30259"/>
        <item x="27206"/>
        <item x="14350"/>
        <item x="26343"/>
        <item x="25284"/>
        <item x="27929"/>
        <item x="25327"/>
        <item x="19277"/>
        <item x="13749"/>
        <item x="19326"/>
        <item x="401"/>
        <item x="23875"/>
        <item x="19317"/>
        <item x="5744"/>
        <item x="344"/>
        <item x="19286"/>
        <item x="13736"/>
        <item x="27169"/>
        <item x="27170"/>
        <item x="25336"/>
        <item x="25337"/>
        <item x="27168"/>
        <item x="14333"/>
        <item x="13838"/>
        <item x="19437"/>
        <item x="13840"/>
        <item x="13746"/>
        <item x="5736"/>
        <item x="5737"/>
        <item x="5555"/>
        <item x="26750"/>
        <item x="19289"/>
        <item x="13738"/>
        <item x="26752"/>
        <item x="26751"/>
        <item x="14339"/>
        <item x="5773"/>
        <item x="21739"/>
        <item x="19280"/>
        <item x="19284"/>
        <item x="318"/>
        <item x="14267"/>
        <item x="16629"/>
        <item x="5783"/>
        <item x="5784"/>
        <item x="19295"/>
        <item x="13829"/>
        <item x="13828"/>
        <item x="13621"/>
        <item x="39644"/>
        <item x="21753"/>
        <item x="19313"/>
        <item x="19282"/>
        <item x="13750"/>
        <item x="4765"/>
        <item x="25888"/>
        <item x="21740"/>
        <item x="5771"/>
        <item x="5772"/>
        <item x="27636"/>
        <item x="5782"/>
        <item x="35366"/>
        <item x="19312"/>
        <item x="13743"/>
        <item x="164"/>
        <item x="23856"/>
        <item x="35249"/>
        <item x="39654"/>
        <item x="27309"/>
        <item x="39655"/>
        <item x="14353"/>
        <item x="14193"/>
        <item x="39482"/>
        <item x="5780"/>
        <item x="23876"/>
        <item x="23879"/>
        <item x="23877"/>
        <item x="27045"/>
        <item x="321"/>
        <item x="26048"/>
        <item x="5778"/>
        <item x="5777"/>
        <item x="14337"/>
        <item x="14315"/>
        <item x="14389"/>
        <item x="4705"/>
        <item x="4706"/>
        <item x="4707"/>
        <item x="14397"/>
        <item x="19318"/>
        <item x="13740"/>
        <item x="27166"/>
        <item x="5776"/>
        <item x="5069"/>
        <item x="23878"/>
        <item x="191"/>
        <item x="14277"/>
        <item x="193"/>
        <item x="19324"/>
        <item x="5730"/>
        <item x="19315"/>
        <item x="14354"/>
        <item x="25330"/>
        <item x="25329"/>
        <item x="39776"/>
        <item x="23857"/>
        <item x="39783"/>
        <item x="21788"/>
        <item x="39778"/>
        <item x="4282"/>
        <item x="4188"/>
        <item x="39775"/>
        <item x="14299"/>
        <item x="14276"/>
        <item x="25314"/>
        <item x="26262"/>
        <item x="4272"/>
        <item x="25366"/>
        <item x="4358"/>
        <item x="21754"/>
        <item x="14275"/>
        <item x="4350"/>
        <item x="19322"/>
        <item x="13747"/>
        <item x="27411"/>
        <item x="27410"/>
        <item x="39484"/>
        <item x="25368"/>
        <item x="25367"/>
        <item x="19321"/>
        <item x="13742"/>
        <item x="19319"/>
        <item x="13735"/>
        <item x="39643"/>
        <item x="39656"/>
        <item x="52"/>
        <item x="4264"/>
        <item x="25369"/>
        <item x="25312"/>
        <item x="25313"/>
        <item x="26405"/>
        <item x="35213"/>
        <item x="25344"/>
        <item x="5074"/>
        <item x="35219"/>
        <item x="39456"/>
        <item x="30289"/>
        <item x="27043"/>
        <item x="19338"/>
        <item x="13762"/>
        <item x="39459"/>
        <item x="39782"/>
        <item x="26395"/>
        <item x="25315"/>
        <item x="4337"/>
        <item x="4319"/>
        <item x="39785"/>
        <item x="5742"/>
        <item x="19299"/>
        <item x="13760"/>
        <item x="35262"/>
        <item x="39777"/>
        <item x="5453"/>
        <item x="5450"/>
        <item x="25698"/>
        <item x="16639"/>
        <item x="14186"/>
        <item x="5781"/>
        <item x="27417"/>
        <item x="25358"/>
        <item x="25359"/>
        <item x="27868"/>
        <item x="5558"/>
        <item x="4617"/>
        <item x="39787"/>
        <item x="39784"/>
        <item x="9"/>
        <item x="297"/>
        <item x="14394"/>
        <item x="26420"/>
        <item x="26419"/>
        <item x="26421"/>
        <item x="26781"/>
        <item x="39786"/>
        <item x="19275"/>
        <item x="13759"/>
        <item x="14325"/>
        <item x="4684"/>
        <item x="4685"/>
        <item x="13500"/>
        <item x="13502"/>
        <item x="39788"/>
        <item x="4371"/>
        <item x="5768"/>
        <item x="5775"/>
        <item x="5774"/>
        <item x="14352"/>
        <item x="70"/>
        <item x="14192"/>
        <item x="13482"/>
        <item x="39460"/>
        <item x="13501"/>
        <item x="19340"/>
        <item x="13756"/>
        <item x="39457"/>
        <item x="4435"/>
        <item x="89"/>
        <item x="5454"/>
        <item x="14336"/>
        <item x="21750"/>
        <item x="25347"/>
        <item x="460"/>
        <item x="4839"/>
        <item x="25348"/>
        <item x="25349"/>
        <item x="14296"/>
        <item x="25439"/>
        <item x="26276"/>
        <item x="19298"/>
        <item x="21751"/>
        <item x="35236"/>
        <item x="5077"/>
        <item x="5078"/>
        <item x="5076"/>
        <item x="5073"/>
        <item x="19344"/>
        <item x="13622"/>
        <item x="14300"/>
        <item x="25346"/>
        <item x="19343"/>
        <item x="13623"/>
        <item x="14382"/>
        <item x="5071"/>
        <item x="5070"/>
        <item x="5072"/>
        <item x="27167"/>
        <item x="25335"/>
        <item x="25334"/>
        <item x="4421"/>
        <item x="5075"/>
        <item x="25340"/>
        <item x="35218"/>
        <item x="14314"/>
        <item x="39511"/>
        <item x="5769"/>
        <item x="25342"/>
        <item x="5770"/>
        <item x="47"/>
        <item x="23866"/>
        <item x="25699"/>
        <item x="25700"/>
        <item x="27526"/>
        <item x="27525"/>
        <item x="27459"/>
        <item x="27458"/>
        <item x="25441"/>
        <item x="25440"/>
        <item x="25438"/>
        <item x="27496"/>
        <item x="25345"/>
        <item x="26936"/>
        <item x="39790"/>
        <item x="19337"/>
        <item x="13761"/>
        <item x="21749"/>
        <item x="19355"/>
        <item x="25357"/>
        <item x="25356"/>
        <item x="19342"/>
        <item x="14365"/>
        <item x="25343"/>
        <item x="19314"/>
        <item x="14195"/>
        <item x="39510"/>
        <item x="13499"/>
        <item x="4306"/>
        <item x="407"/>
        <item x="14292"/>
        <item x="4241"/>
        <item x="27577"/>
        <item x="5542"/>
        <item x="58"/>
        <item x="13832"/>
        <item x="14322"/>
        <item x="13833"/>
        <item x="13834"/>
        <item x="13753"/>
        <item x="14388"/>
        <item x="35286"/>
        <item x="4508"/>
        <item x="4509"/>
        <item x="4510"/>
        <item x="13487"/>
        <item x="19264"/>
        <item x="13852"/>
        <item x="4240"/>
        <item x="13625"/>
        <item x="4370"/>
        <item x="30302"/>
        <item x="30303"/>
        <item x="5548"/>
        <item x="5799"/>
        <item x="5547"/>
        <item x="14320"/>
        <item x="4554"/>
        <item x="4555"/>
        <item x="5794"/>
        <item x="5795"/>
        <item x="26640"/>
        <item x="26641"/>
        <item x="19349"/>
        <item x="5788"/>
        <item x="14349"/>
        <item x="5543"/>
        <item x="19351"/>
        <item x="4594"/>
        <item x="4596"/>
        <item x="4595"/>
        <item x="26046"/>
        <item x="5551"/>
        <item x="446"/>
        <item x="26047"/>
        <item x="5546"/>
        <item x="5552"/>
        <item x="16608"/>
        <item x="5553"/>
        <item x="4917"/>
        <item x="7"/>
        <item x="5723"/>
        <item x="4731"/>
        <item x="4733"/>
        <item x="4732"/>
        <item x="4734"/>
        <item x="4735"/>
        <item x="25351"/>
        <item x="25352"/>
        <item x="26422"/>
        <item x="189"/>
        <item x="39561"/>
        <item x="15"/>
        <item x="25350"/>
        <item x="27179"/>
        <item x="25364"/>
        <item x="422"/>
        <item x="424"/>
        <item x="35308"/>
        <item x="25363"/>
        <item x="5786"/>
        <item x="4656"/>
        <item x="4655"/>
        <item x="4654"/>
        <item x="4657"/>
        <item x="5792"/>
        <item x="5789"/>
        <item x="4640"/>
        <item x="14335"/>
        <item x="35215"/>
        <item x="5791"/>
        <item x="5061"/>
        <item x="5715"/>
        <item x="25365"/>
        <item x="413"/>
        <item x="5544"/>
        <item x="26642"/>
        <item x="435"/>
        <item x="39"/>
        <item x="414"/>
        <item x="4299"/>
        <item x="5801"/>
        <item x="14324"/>
        <item x="5451"/>
        <item x="5722"/>
        <item x="39485"/>
        <item x="19346"/>
        <item x="27348"/>
        <item x="25916"/>
        <item x="5721"/>
        <item x="27349"/>
        <item x="27347"/>
        <item x="25925"/>
        <item x="301"/>
        <item x="27637"/>
        <item x="19352"/>
        <item x="13624"/>
        <item x="5713"/>
        <item x="39483"/>
        <item x="4489"/>
        <item x="4488"/>
        <item x="4487"/>
        <item x="5793"/>
        <item x="5711"/>
        <item x="19274"/>
        <item x="5798"/>
        <item x="5797"/>
        <item x="4437"/>
        <item x="5796"/>
        <item x="5790"/>
        <item x="25703"/>
        <item x="360"/>
        <item x="5452"/>
        <item x="16609"/>
        <item x="27435"/>
        <item x="5718"/>
        <item x="4844"/>
        <item x="4845"/>
        <item x="25675"/>
        <item x="25835"/>
        <item x="25704"/>
        <item x="19266"/>
        <item x="412"/>
        <item x="4540"/>
        <item x="5712"/>
        <item x="4539"/>
        <item x="39823"/>
        <item x="5724"/>
        <item x="234"/>
        <item x="4893"/>
        <item x="4894"/>
        <item x="4753"/>
        <item x="4752"/>
        <item x="4754"/>
        <item x="4755"/>
        <item x="5719"/>
        <item x="25833"/>
        <item x="14284"/>
        <item x="5710"/>
        <item x="128"/>
        <item x="19357"/>
        <item x="14308"/>
        <item x="13488"/>
        <item x="14295"/>
        <item x="4262"/>
        <item x="5459"/>
        <item x="4667"/>
        <item x="4668"/>
        <item x="4669"/>
        <item x="4670"/>
        <item x="4671"/>
        <item x="4522"/>
        <item x="4523"/>
        <item x="39714"/>
        <item x="19306"/>
        <item x="35202"/>
        <item x="5550"/>
        <item x="25716"/>
        <item x="5787"/>
        <item x="26148"/>
        <item x="26149"/>
        <item x="27700"/>
        <item x="25674"/>
        <item x="13823"/>
        <item x="13611"/>
        <item x="39821"/>
        <item x="5800"/>
        <item x="5804"/>
        <item x="5785"/>
        <item x="4743"/>
        <item x="4744"/>
        <item x="4745"/>
        <item x="4248"/>
        <item x="14317"/>
        <item x="26736"/>
        <item x="25832"/>
        <item x="25640"/>
        <item x="25641"/>
        <item x="14266"/>
        <item x="13481"/>
        <item x="5803"/>
        <item x="19297"/>
        <item x="19345"/>
        <item x="25717"/>
        <item x="13628"/>
        <item x="380"/>
        <item x="26721"/>
        <item x="39469"/>
        <item x="5456"/>
        <item x="311"/>
        <item x="35347"/>
        <item x="4800"/>
        <item x="4801"/>
        <item x="4802"/>
        <item x="4803"/>
        <item x="4804"/>
        <item x="39650"/>
        <item x="5068"/>
        <item x="4577"/>
        <item x="4217"/>
        <item x="155"/>
        <item x="25373"/>
        <item x="25374"/>
        <item x="5065"/>
        <item x="4576"/>
        <item x="26356"/>
        <item x="25372"/>
        <item x="25371"/>
        <item x="5460"/>
        <item x="39702"/>
        <item x="4810"/>
        <item x="4811"/>
        <item x="4814"/>
        <item x="4813"/>
        <item x="4812"/>
        <item x="25362"/>
        <item x="27088"/>
        <item x="27087"/>
        <item x="5461"/>
        <item x="5462"/>
        <item x="39652"/>
        <item x="25432"/>
        <item x="27702"/>
        <item x="25428"/>
        <item x="25429"/>
        <item x="40079"/>
        <item x="40080"/>
        <item x="40081"/>
        <item x="14290"/>
        <item x="19347"/>
        <item x="13626"/>
        <item x="39504"/>
        <item x="27576"/>
        <item x="25706"/>
        <item x="27575"/>
        <item x="25705"/>
        <item x="39503"/>
        <item x="39474"/>
        <item x="25711"/>
        <item x="4798"/>
        <item x="4831"/>
        <item x="25701"/>
        <item x="14303"/>
        <item x="39647"/>
        <item x="5455"/>
        <item x="39649"/>
        <item x="39648"/>
        <item x="30293"/>
        <item x="39480"/>
        <item x="39479"/>
        <item x="30294"/>
        <item x="30295"/>
        <item x="25710"/>
        <item x="5067"/>
        <item x="5802"/>
        <item x="35289"/>
        <item x="30296"/>
        <item x="30298"/>
        <item x="40082"/>
        <item x="40083"/>
        <item x="40084"/>
        <item x="20"/>
        <item x="25382"/>
        <item x="39478"/>
        <item x="39477"/>
        <item x="39473"/>
        <item x="39505"/>
        <item x="25709"/>
        <item x="5064"/>
        <item x="4352"/>
        <item x="4183"/>
        <item x="5463"/>
        <item x="5066"/>
        <item x="30290"/>
        <item x="27262"/>
        <item x="27663"/>
        <item x="27263"/>
        <item x="27261"/>
        <item x="25433"/>
        <item x="39471"/>
        <item x="4184"/>
        <item x="4353"/>
        <item x="35280"/>
        <item x="39470"/>
        <item x="30297"/>
        <item x="30292"/>
        <item x="19123"/>
        <item x="25638"/>
        <item x="25378"/>
        <item x="39476"/>
        <item x="26153"/>
        <item x="26737"/>
        <item x="19354"/>
        <item x="35252"/>
        <item x="76"/>
        <item x="25381"/>
        <item x="39822"/>
        <item x="4458"/>
        <item x="19133"/>
        <item x="5694"/>
        <item x="4513"/>
        <item x="4512"/>
        <item x="5693"/>
        <item x="5079"/>
        <item x="25377"/>
        <item x="5717"/>
        <item x="25379"/>
        <item x="5080"/>
        <item x="27164"/>
        <item x="27163"/>
        <item x="26355"/>
        <item x="5545"/>
        <item x="25696"/>
        <item x="27574"/>
        <item x="27572"/>
        <item x="27573"/>
        <item x="27944"/>
        <item x="25715"/>
        <item x="35279"/>
        <item x="27728"/>
        <item x="27727"/>
        <item x="25708"/>
        <item x="5681"/>
        <item x="14347"/>
        <item x="5549"/>
        <item x="5688"/>
        <item x="25375"/>
        <item x="4571"/>
        <item x="25834"/>
        <item x="25917"/>
        <item x="27283"/>
        <item x="27282"/>
        <item x="25838"/>
        <item x="5686"/>
        <item x="25697"/>
        <item x="25840"/>
        <item x="25839"/>
        <item x="27924"/>
        <item x="14264"/>
        <item x="25370"/>
        <item x="35328"/>
        <item x="14265"/>
        <item x="5690"/>
        <item x="5692"/>
        <item x="26152"/>
        <item x="14351"/>
        <item x="25691"/>
        <item x="25690"/>
        <item x="5720"/>
        <item x="35313"/>
        <item x="4444"/>
        <item x="25657"/>
        <item x="14272"/>
        <item x="25713"/>
        <item x="25837"/>
        <item x="39824"/>
        <item x="31319"/>
        <item x="140"/>
        <item x="32281"/>
        <item x="13617"/>
        <item x="5457"/>
        <item x="31318"/>
        <item x="14399"/>
        <item x="25376"/>
        <item x="117"/>
        <item x="151"/>
        <item x="25654"/>
        <item x="25655"/>
        <item x="27769"/>
        <item x="41"/>
        <item x="27768"/>
        <item x="25692"/>
        <item x="25693"/>
        <item x="14298"/>
        <item x="5535"/>
        <item x="146"/>
        <item x="19356"/>
        <item x="14301"/>
        <item x="4471"/>
        <item x="327"/>
        <item x="4552"/>
        <item x="4553"/>
        <item x="25918"/>
        <item x="39825"/>
        <item x="25915"/>
        <item x="25912"/>
        <item x="25913"/>
        <item x="4806"/>
        <item x="365"/>
        <item x="423"/>
        <item x="25643"/>
        <item x="39651"/>
        <item x="40145"/>
        <item x="25926"/>
        <item x="27350"/>
        <item x="26329"/>
        <item x="35214"/>
        <item x="4451"/>
        <item x="39799"/>
        <item x="40085"/>
        <item x="40086"/>
        <item x="40087"/>
        <item x="5536"/>
        <item x="5539"/>
        <item x="46"/>
        <item x="25656"/>
        <item x="32254"/>
        <item x="27705"/>
        <item x="25642"/>
        <item x="27704"/>
        <item x="25707"/>
        <item x="25914"/>
        <item x="4919"/>
        <item x="39475"/>
        <item x="27943"/>
        <item x="25694"/>
        <item x="25644"/>
        <item x="25921"/>
        <item x="25922"/>
        <item x="5458"/>
        <item x="4849"/>
        <item x="4850"/>
        <item x="4851"/>
        <item x="4852"/>
        <item x="27221"/>
        <item x="25924"/>
        <item x="25923"/>
        <item x="154"/>
        <item x="25927"/>
        <item x="39472"/>
        <item x="39891"/>
        <item x="25686"/>
        <item x="26166"/>
        <item x="39789"/>
        <item x="4652"/>
        <item x="4651"/>
        <item x="4653"/>
        <item x="4807"/>
        <item x="4808"/>
        <item x="5714"/>
        <item x="14291"/>
        <item x="5687"/>
        <item x="26332"/>
        <item x="5727"/>
        <item x="26168"/>
        <item x="25920"/>
        <item x="25919"/>
        <item x="25684"/>
        <item x="27945"/>
        <item x="25651"/>
        <item x="32176"/>
        <item x="25648"/>
        <item x="25653"/>
        <item x="25632"/>
        <item x="25652"/>
        <item x="25645"/>
        <item x="5053"/>
        <item x="25678"/>
        <item x="25646"/>
        <item x="35266"/>
        <item x="25677"/>
        <item x="19268"/>
        <item x="25689"/>
        <item x="25676"/>
        <item x="174"/>
        <item x="35343"/>
        <item x="25688"/>
        <item x="19358"/>
        <item x="26710"/>
        <item x="25650"/>
        <item x="19296"/>
        <item x="13613"/>
        <item x="4542"/>
        <item x="4543"/>
        <item x="25687"/>
        <item x="25679"/>
        <item x="91"/>
        <item x="19353"/>
        <item x="4559"/>
        <item x="4560"/>
        <item x="27195"/>
        <item x="25681"/>
        <item x="35336"/>
        <item x="49"/>
        <item x="14269"/>
        <item x="13850"/>
        <item x="14270"/>
        <item x="25647"/>
        <item x="13854"/>
        <item x="26967"/>
        <item x="26966"/>
        <item x="25387"/>
        <item x="13853"/>
        <item x="13630"/>
        <item x="277"/>
        <item x="25836"/>
        <item x="25392"/>
        <item x="27150"/>
        <item x="27149"/>
        <item x="25682"/>
        <item x="27151"/>
        <item x="258"/>
        <item x="39572"/>
        <item x="192"/>
        <item x="319"/>
        <item x="120"/>
        <item x="5494"/>
        <item x="149"/>
        <item x="279"/>
        <item x="425"/>
        <item x="67"/>
        <item x="25649"/>
        <item x="5486"/>
        <item x="5502"/>
        <item x="51"/>
        <item x="252"/>
        <item x="5498"/>
        <item x="346"/>
        <item x="294"/>
        <item x="5054"/>
        <item x="5487"/>
        <item x="5488"/>
        <item x="5489"/>
        <item x="82"/>
        <item x="14188"/>
        <item x="5491"/>
        <item x="291"/>
        <item x="35195"/>
        <item x="14279"/>
        <item x="421"/>
        <item x="12"/>
        <item x="14387"/>
        <item x="13627"/>
        <item x="267"/>
        <item x="4818"/>
        <item x="4817"/>
        <item x="4819"/>
        <item x="14348"/>
        <item x="4927"/>
        <item x="288"/>
        <item x="4935"/>
        <item x="153"/>
        <item x="35348"/>
        <item x="35217"/>
        <item x="263"/>
        <item x="25683"/>
        <item x="152"/>
        <item x="25680"/>
        <item x="262"/>
        <item x="312"/>
        <item x="4905"/>
        <item x="35354"/>
        <item x="35350"/>
        <item x="35227"/>
        <item x="14338"/>
        <item x="25639"/>
        <item x="14329"/>
        <item x="4869"/>
        <item x="4870"/>
        <item x="35235"/>
        <item x="14398"/>
        <item x="30985"/>
        <item x="25353"/>
        <item x="14310"/>
        <item x="14311"/>
        <item x="27390"/>
        <item x="25714"/>
        <item x="25712"/>
        <item x="5049"/>
        <item x="5048"/>
        <item x="35264"/>
        <item x="35339"/>
        <item x="25930"/>
        <item x="4548"/>
        <item x="4549"/>
        <item x="295"/>
        <item x="14390"/>
        <item x="25931"/>
        <item x="25355"/>
        <item x="5682"/>
        <item x="5540"/>
        <item x="26150"/>
        <item x="13826"/>
        <item x="26330"/>
        <item x="26151"/>
        <item x="13836"/>
        <item x="13629"/>
        <item x="14327"/>
        <item x="14332"/>
        <item x="4438"/>
        <item x="4439"/>
        <item x="5534"/>
        <item x="14334"/>
        <item x="14313"/>
        <item x="27161"/>
        <item x="5062"/>
        <item x="5063"/>
        <item x="27160"/>
        <item x="27159"/>
        <item x="25386"/>
        <item x="19307"/>
        <item x="5726"/>
        <item x="5050"/>
        <item x="5492"/>
        <item x="25635"/>
        <item x="5691"/>
        <item x="25354"/>
        <item x="237"/>
        <item x="30284"/>
        <item x="25685"/>
        <item x="5716"/>
        <item x="5725"/>
        <item x="19348"/>
        <item x="4243"/>
        <item x="25634"/>
        <item x="25663"/>
        <item x="19294"/>
        <item x="348"/>
        <item x="25665"/>
        <item x="25667"/>
        <item x="25668"/>
        <item x="27564"/>
        <item x="25633"/>
        <item x="14196"/>
        <item x="4312"/>
        <item x="25666"/>
        <item x="26695"/>
        <item x="26696"/>
        <item x="4717"/>
        <item x="4716"/>
        <item x="4718"/>
        <item x="25728"/>
        <item x="35226"/>
        <item x="276"/>
        <item x="5501"/>
        <item x="271"/>
        <item x="4930"/>
        <item x="5533"/>
        <item x="27559"/>
        <item x="27560"/>
        <item x="25389"/>
        <item x="5528"/>
        <item x="25662"/>
        <item x="25664"/>
        <item x="35245"/>
        <item x="227"/>
        <item x="14323"/>
        <item x="26425"/>
        <item x="25384"/>
        <item x="25385"/>
        <item x="4942"/>
        <item x="26426"/>
        <item x="4627"/>
        <item x="340"/>
        <item x="14396"/>
        <item x="4933"/>
        <item x="27922"/>
        <item x="25636"/>
        <item x="25637"/>
        <item x="13827"/>
        <item x="13618"/>
        <item x="32117"/>
        <item x="5497"/>
        <item x="5495"/>
        <item x="5496"/>
        <item x="39838"/>
        <item x="27545"/>
        <item x="25673"/>
        <item x="25672"/>
        <item x="27544"/>
        <item x="448"/>
        <item x="4323"/>
        <item x="27106"/>
        <item x="4605"/>
        <item x="26828"/>
        <item x="240"/>
        <item x="25394"/>
        <item x="25402"/>
        <item x="39837"/>
        <item x="4837"/>
        <item x="4836"/>
        <item x="5042"/>
        <item x="25388"/>
        <item x="37"/>
        <item x="27872"/>
        <item x="25393"/>
        <item x="26161"/>
        <item x="4703"/>
        <item x="4931"/>
        <item x="26162"/>
        <item x="25406"/>
        <item x="28233"/>
        <item x="26391"/>
        <item x="25391"/>
        <item x="39858"/>
        <item x="25932"/>
        <item x="25390"/>
        <item x="25397"/>
        <item x="25670"/>
        <item x="25398"/>
        <item x="25403"/>
        <item x="4204"/>
        <item x="25721"/>
        <item x="26159"/>
        <item x="26158"/>
        <item x="4632"/>
        <item x="5685"/>
        <item x="19310"/>
        <item x="13797"/>
        <item x="25396"/>
        <item x="436"/>
        <item x="231"/>
        <item x="25399"/>
        <item x="364"/>
        <item x="42"/>
        <item x="14326"/>
        <item x="25401"/>
        <item x="25400"/>
        <item x="29"/>
        <item x="5052"/>
        <item x="39570"/>
        <item x="25659"/>
        <item x="4692"/>
        <item x="4693"/>
        <item x="4330"/>
        <item x="31385"/>
        <item x="25702"/>
        <item x="26163"/>
        <item x="25395"/>
        <item x="26164"/>
        <item x="25405"/>
        <item x="25404"/>
        <item x="31386"/>
        <item x="35228"/>
        <item x="4681"/>
        <item x="4682"/>
        <item x="4683"/>
        <item x="25726"/>
        <item x="136"/>
        <item x="5493"/>
        <item x="4896"/>
        <item x="25725"/>
        <item x="27180"/>
        <item x="5499"/>
        <item x="14297"/>
        <item x="25727"/>
        <item x="4874"/>
        <item x="4875"/>
        <item x="4876"/>
        <item x="26331"/>
        <item x="14304"/>
        <item x="5044"/>
        <item x="35221"/>
        <item x="5051"/>
        <item x="30977"/>
        <item x="31972"/>
        <item x="39568"/>
        <item x="39569"/>
        <item x="25658"/>
        <item x="4613"/>
        <item x="4612"/>
        <item x="4551"/>
        <item x="4440"/>
        <item x="28236"/>
        <item x="5083"/>
        <item x="25669"/>
        <item x="14286"/>
        <item x="14281"/>
        <item x="5047"/>
        <item x="28224"/>
        <item x="28227"/>
        <item x="190"/>
        <item x="25383"/>
        <item x="39896"/>
        <item x="5505"/>
        <item x="125"/>
        <item x="230"/>
        <item x="5538"/>
        <item x="5537"/>
        <item x="32040"/>
        <item x="40163"/>
        <item x="39839"/>
        <item x="35265"/>
        <item x="28223"/>
        <item x="35275"/>
        <item x="39897"/>
        <item x="6"/>
        <item x="4464"/>
        <item x="30978"/>
        <item x="4497"/>
        <item x="28235"/>
        <item x="28230"/>
        <item x="26337"/>
        <item x="26336"/>
        <item x="28231"/>
        <item x="4619"/>
        <item x="35229"/>
        <item x="35316"/>
        <item x="40161"/>
        <item x="40162"/>
        <item x="5038"/>
        <item x="30992"/>
        <item x="28240"/>
        <item x="39571"/>
        <item x="19130"/>
        <item x="35230"/>
        <item x="4878"/>
        <item x="4877"/>
        <item x="4880"/>
        <item x="4879"/>
        <item x="4921"/>
        <item x="27591"/>
        <item x="28226"/>
        <item x="28238"/>
        <item x="28232"/>
        <item x="4495"/>
        <item x="14289"/>
        <item x="4922"/>
        <item x="4923"/>
        <item x="4938"/>
        <item x="28237"/>
        <item x="5286"/>
        <item x="28239"/>
        <item x="5500"/>
        <item x="30961"/>
        <item x="4174"/>
        <item x="4939"/>
        <item x="5541"/>
        <item x="4926"/>
        <item x="5045"/>
        <item x="30993"/>
        <item x="4173"/>
        <item x="5291"/>
        <item x="4936"/>
        <item x="4937"/>
        <item x="4928"/>
        <item x="4709"/>
        <item x="4710"/>
        <item x="27703"/>
        <item x="25661"/>
        <item x="25660"/>
        <item x="39857"/>
        <item x="4925"/>
        <item x="5503"/>
        <item x="5504"/>
        <item x="31406"/>
        <item x="4943"/>
        <item x="4944"/>
        <item x="28228"/>
        <item x="31405"/>
        <item x="5283"/>
        <item x="5282"/>
        <item x="4305"/>
        <item x="238"/>
        <item x="27869"/>
        <item x="25816"/>
        <item x="5276"/>
        <item x="40172"/>
        <item x="40173"/>
        <item x="40174"/>
        <item x="4809"/>
        <item x="383"/>
        <item x="35259"/>
        <item x="14288"/>
        <item x="14285"/>
        <item x="31930"/>
        <item x="4238"/>
        <item x="400"/>
        <item x="4941"/>
        <item x="39855"/>
        <item x="369"/>
        <item x="4239"/>
        <item x="35321"/>
        <item x="4544"/>
        <item x="39852"/>
        <item x="35320"/>
        <item x="25671"/>
        <item x="31479"/>
        <item x="30291"/>
        <item x="39840"/>
        <item x="14280"/>
        <item x="4924"/>
        <item x="4920"/>
        <item x="31478"/>
        <item x="4932"/>
        <item x="32308"/>
        <item x="4463"/>
        <item x="4792"/>
        <item x="26171"/>
        <item x="25929"/>
        <item x="25928"/>
        <item x="5279"/>
        <item x="5684"/>
        <item x="39854"/>
        <item x="39853"/>
        <item x="4934"/>
        <item x="39502"/>
        <item x="35197"/>
        <item x="14287"/>
        <item x="32301"/>
        <item x="449"/>
        <item x="4929"/>
        <item x="31891"/>
        <item x="25424"/>
        <item x="4791"/>
        <item x="35307"/>
        <item x="4468"/>
        <item x="4469"/>
        <item x="28242"/>
        <item x="5280"/>
        <item x="39546"/>
        <item x="28234"/>
        <item x="14400"/>
        <item x="4940"/>
        <item x="28225"/>
        <item x="4351"/>
        <item x="28241"/>
        <item x="25719"/>
        <item x="25421"/>
        <item x="25422"/>
        <item x="4178"/>
        <item x="32499"/>
        <item x="4815"/>
        <item x="4816"/>
        <item x="5531"/>
        <item x="27701"/>
        <item x="19267"/>
        <item x="13616"/>
        <item x="25754"/>
        <item x="35276"/>
        <item x="30980"/>
        <item x="5043"/>
        <item x="13607"/>
        <item x="19311"/>
        <item x="13606"/>
        <item x="13796"/>
        <item x="30990"/>
        <item x="35233"/>
        <item x="28229"/>
        <item x="25753"/>
        <item x="35324"/>
        <item x="39557"/>
        <item x="223"/>
        <item x="5490"/>
        <item x="25718"/>
        <item x="26025"/>
        <item x="39856"/>
        <item x="25751"/>
        <item x="31403"/>
        <item x="31404"/>
        <item x="32249"/>
        <item x="35205"/>
        <item x="14328"/>
        <item x="123"/>
        <item x="30984"/>
        <item x="31705"/>
        <item x="35223"/>
        <item x="30986"/>
        <item x="32648"/>
        <item x="25425"/>
        <item x="25423"/>
        <item x="75"/>
        <item x="32443"/>
        <item x="25750"/>
        <item x="25752"/>
        <item x="13851"/>
        <item x="19350"/>
        <item x="13620"/>
        <item x="25784"/>
        <item x="35260"/>
        <item x="25783"/>
        <item x="13819"/>
        <item x="5446"/>
        <item x="35319"/>
        <item x="5529"/>
        <item x="25380"/>
        <item x="4643"/>
        <item x="35285"/>
        <item x="35253"/>
        <item x="35277"/>
        <item x="35296"/>
        <item x="14343"/>
        <item x="35237"/>
        <item x="32649"/>
        <item x="35355"/>
        <item x="35246"/>
        <item x="35300"/>
        <item x="35326"/>
        <item x="35270"/>
        <item x="35208"/>
        <item x="31959"/>
        <item x="32506"/>
        <item x="32432"/>
        <item x="14302"/>
        <item x="5088"/>
        <item x="35284"/>
        <item x="27013"/>
        <item x="25782"/>
        <item x="35211"/>
        <item x="31167"/>
        <item x="25973"/>
        <item x="25972"/>
        <item x="31548"/>
        <item x="5683"/>
        <item x="31166"/>
        <item x="27171"/>
        <item x="25417"/>
        <item x="25418"/>
        <item x="25419"/>
        <item x="349"/>
        <item x="31442"/>
        <item x="27470"/>
        <item x="14293"/>
        <item x="25420"/>
        <item x="4427"/>
        <item x="5039"/>
        <item x="5532"/>
        <item x="19269"/>
        <item x="13614"/>
        <item x="14306"/>
        <item x="5689"/>
        <item x="25758"/>
        <item x="32446"/>
        <item x="14307"/>
        <item x="39974"/>
        <item x="25749"/>
        <item x="39976"/>
        <item x="39975"/>
        <item x="14305"/>
        <item x="39971"/>
        <item x="4883"/>
        <item x="4885"/>
        <item x="4884"/>
        <item x="5098"/>
        <item x="5046"/>
        <item x="39973"/>
        <item x="39972"/>
        <item x="13825"/>
        <item x="13824"/>
        <item x="13615"/>
        <item x="98"/>
        <item x="5281"/>
        <item x="335"/>
        <item x="39486"/>
        <item x="4527"/>
        <item x="4528"/>
        <item x="5527"/>
        <item x="26328"/>
        <item x="35282"/>
        <item x="34"/>
        <item x="158"/>
        <item x="163"/>
        <item x="366"/>
        <item x="25409"/>
        <item x="31224"/>
        <item x="25759"/>
        <item x="5448"/>
        <item x="5089"/>
        <item x="31839"/>
        <item x="25977"/>
        <item x="19364"/>
        <item x="13612"/>
        <item x="39481"/>
        <item x="39558"/>
        <item x="26467"/>
        <item x="13503"/>
        <item x="25771"/>
        <item x="27946"/>
        <item x="25772"/>
        <item x="25770"/>
        <item x="5082"/>
        <item x="4779"/>
        <item x="4780"/>
        <item x="4781"/>
        <item x="5092"/>
        <item x="5095"/>
        <item x="30997"/>
        <item x="19265"/>
        <item x="27734"/>
        <item x="27733"/>
        <item x="39509"/>
        <item x="5090"/>
        <item x="5087"/>
        <item x="25723"/>
        <item x="14342"/>
        <item x="30965"/>
        <item x="14319"/>
        <item x="25757"/>
        <item x="25774"/>
        <item x="27299"/>
        <item x="5977"/>
        <item x="25755"/>
        <item x="5093"/>
        <item x="5094"/>
        <item x="14341"/>
        <item x="25415"/>
        <item x="25416"/>
        <item x="5096"/>
        <item x="14346"/>
        <item x="5084"/>
        <item x="6058"/>
        <item x="25756"/>
        <item x="5085"/>
        <item x="25427"/>
        <item x="5091"/>
        <item x="25773"/>
        <item x="35210"/>
        <item x="25981"/>
        <item x="5289"/>
        <item x="5290"/>
        <item x="25413"/>
        <item x="25414"/>
        <item x="19361"/>
        <item x="39556"/>
        <item x="25426"/>
        <item x="32223"/>
        <item x="31759"/>
        <item x="30973"/>
        <item x="5099"/>
        <item x="26169"/>
        <item x="25979"/>
        <item x="25978"/>
        <item x="25980"/>
        <item x="27172"/>
        <item x="39555"/>
        <item x="4570"/>
        <item x="4271"/>
        <item x="5285"/>
        <item x="5284"/>
        <item x="5097"/>
        <item x="25975"/>
        <item x="25976"/>
        <item x="25974"/>
        <item x="4452"/>
        <item x="5081"/>
        <item x="392"/>
        <item x="391"/>
        <item x="30988"/>
        <item x="6581"/>
        <item x="25407"/>
        <item x="25411"/>
        <item x="26154"/>
        <item x="25724"/>
        <item x="26073"/>
        <item x="5530"/>
        <item x="32450"/>
        <item x="32439"/>
        <item x="25412"/>
        <item x="68"/>
        <item x="2"/>
        <item x="30971"/>
        <item x="96"/>
        <item x="6280"/>
        <item x="25769"/>
        <item x="32726"/>
        <item x="25410"/>
        <item x="25781"/>
        <item x="39508"/>
        <item x="454"/>
        <item x="310"/>
        <item x="4677"/>
        <item x="4678"/>
        <item x="4680"/>
        <item x="4679"/>
        <item x="39552"/>
        <item x="39551"/>
        <item x="5277"/>
        <item x="31807"/>
        <item x="25780"/>
        <item x="25776"/>
        <item x="5086"/>
        <item x="25779"/>
        <item x="25778"/>
        <item x="25408"/>
        <item x="5288"/>
        <item x="5287"/>
        <item x="25791"/>
        <item x="26160"/>
        <item x="4476"/>
        <item x="4474"/>
        <item x="4475"/>
        <item x="323"/>
        <item x="25823"/>
        <item x="25822"/>
        <item x="30960"/>
        <item x="32442"/>
        <item x="5041"/>
        <item x="31946"/>
        <item x="19360"/>
        <item x="302"/>
        <item x="35273"/>
        <item x="32520"/>
        <item x="30966"/>
        <item x="5040"/>
        <item x="342"/>
        <item x="32026"/>
        <item x="25775"/>
        <item x="19293"/>
        <item x="39851"/>
        <item x="39455"/>
        <item x="39850"/>
        <item x="35247"/>
        <item x="25933"/>
        <item x="3"/>
        <item x="25971"/>
        <item x="25733"/>
        <item x="27606"/>
        <item x="25777"/>
        <item x="5323"/>
        <item x="5324"/>
        <item x="25748"/>
        <item x="4"/>
        <item x="25731"/>
        <item x="45"/>
        <item x="266"/>
        <item x="26365"/>
        <item x="26364"/>
        <item x="26651"/>
        <item x="25730"/>
        <item x="26363"/>
        <item x="25732"/>
        <item x="27850"/>
        <item x="447"/>
        <item x="25729"/>
        <item x="25735"/>
        <item x="22"/>
        <item x="32002"/>
        <item x="39550"/>
        <item x="25789"/>
        <item x="25790"/>
        <item x="39549"/>
        <item x="39507"/>
        <item x="39506"/>
        <item x="409"/>
        <item x="26362"/>
        <item x="19359"/>
        <item x="13619"/>
        <item x="469"/>
        <item x="4547"/>
        <item x="55"/>
        <item x="224"/>
        <item x="470"/>
        <item x="13855"/>
        <item x="13609"/>
        <item x="32753"/>
        <item x="296"/>
        <item x="5318"/>
        <item x="27923"/>
        <item x="5516"/>
        <item x="26466"/>
        <item x="35304"/>
        <item x="5521"/>
        <item x="5525"/>
        <item x="5278"/>
        <item x="25734"/>
        <item x="30976"/>
        <item x="4422"/>
        <item x="4615"/>
        <item x="39554"/>
        <item x="39553"/>
        <item x="19362"/>
        <item x="35283"/>
        <item x="4526"/>
        <item x="5515"/>
        <item x="225"/>
        <item x="35291"/>
        <item x="25788"/>
        <item x="35288"/>
        <item x="30968"/>
        <item x="27925"/>
        <item x="25814"/>
        <item x="25815"/>
        <item x="30982"/>
        <item x="31772"/>
        <item x="32509"/>
        <item x="25787"/>
        <item x="32457"/>
        <item x="5301"/>
        <item x="5300"/>
        <item x="172"/>
        <item x="25817"/>
        <item x="4736"/>
        <item x="4737"/>
        <item x="4436"/>
        <item x="25720"/>
        <item x="359"/>
        <item x="4441"/>
        <item x="299"/>
        <item x="32248"/>
        <item x="5449"/>
        <item x="39454"/>
        <item x="31382"/>
        <item x="5447"/>
        <item x="31383"/>
        <item x="19131"/>
        <item x="4694"/>
        <item x="5060"/>
        <item x="25821"/>
        <item x="25820"/>
        <item x="32461"/>
        <item x="39496"/>
        <item x="450"/>
        <item x="5299"/>
        <item x="35281"/>
        <item x="5475"/>
        <item x="5474"/>
        <item x="5513"/>
        <item x="5511"/>
        <item x="25722"/>
        <item x="4769"/>
        <item x="4771"/>
        <item x="4770"/>
        <item x="4773"/>
        <item x="4772"/>
        <item x="5465"/>
        <item x="39841"/>
        <item x="40167"/>
        <item x="13856"/>
        <item x="30308"/>
        <item x="35315"/>
        <item x="19305"/>
        <item x="19291"/>
        <item x="13608"/>
        <item x="39860"/>
        <item x="5304"/>
        <item x="5303"/>
        <item x="5319"/>
        <item x="5302"/>
        <item x="5509"/>
        <item x="25987"/>
        <item x="27864"/>
        <item x="35192"/>
        <item x="30394"/>
        <item x="30309"/>
        <item x="25785"/>
        <item x="30967"/>
        <item x="5510"/>
        <item x="19292"/>
        <item x="35327"/>
        <item x="5512"/>
        <item x="5506"/>
        <item x="39859"/>
        <item x="32462"/>
        <item x="19363"/>
        <item x="5507"/>
        <item x="25818"/>
        <item x="25819"/>
        <item x="27863"/>
        <item x="5298"/>
        <item x="5476"/>
        <item x="25737"/>
        <item x="35258"/>
        <item x="381"/>
        <item x="39495"/>
        <item x="4793"/>
        <item x="5244"/>
        <item x="26277"/>
        <item x="19270"/>
        <item x="13610"/>
        <item x="5321"/>
        <item x="35251"/>
        <item x="25828"/>
        <item x="25826"/>
        <item x="25825"/>
        <item x="25824"/>
        <item x="19302"/>
        <item x="39452"/>
        <item x="25434"/>
        <item x="31350"/>
        <item x="25827"/>
        <item x="39842"/>
        <item x="31349"/>
        <item x="35243"/>
        <item x="31436"/>
        <item x="31435"/>
        <item x="39916"/>
        <item x="282"/>
        <item x="5056"/>
        <item x="30416"/>
        <item x="32091"/>
        <item x="31740"/>
        <item x="5057"/>
        <item x="5311"/>
        <item x="25786"/>
        <item x="4636"/>
        <item x="5309"/>
        <item x="31710"/>
        <item x="31709"/>
        <item x="5306"/>
        <item x="5297"/>
        <item x="5305"/>
        <item x="5508"/>
        <item x="35340"/>
        <item x="25764"/>
        <item x="39917"/>
        <item x="35268"/>
        <item x="5314"/>
        <item x="420"/>
        <item x="461"/>
        <item x="25936"/>
        <item x="25937"/>
        <item x="35361"/>
        <item x="5307"/>
        <item x="4723"/>
        <item x="4724"/>
        <item x="5322"/>
        <item x="35358"/>
        <item x="4618"/>
        <item x="39453"/>
        <item x="4430"/>
        <item x="5518"/>
        <item x="397"/>
        <item x="5315"/>
        <item x="39421"/>
        <item x="5517"/>
        <item x="31636"/>
        <item x="84"/>
        <item x="26837"/>
        <item x="32354"/>
        <item x="30509"/>
        <item x="382"/>
        <item x="30518"/>
        <item x="4185"/>
        <item x="130"/>
        <item x="35196"/>
        <item x="39487"/>
        <item x="26406"/>
        <item x="25830"/>
        <item x="25831"/>
        <item x="25935"/>
        <item x="31245"/>
        <item x="5325"/>
        <item x="5316"/>
        <item x="5317"/>
        <item x="5308"/>
        <item x="35198"/>
        <item x="40169"/>
        <item x="40168"/>
        <item x="25829"/>
        <item x="30310"/>
        <item x="4445"/>
        <item x="4446"/>
        <item x="5310"/>
        <item x="25934"/>
        <item x="250"/>
        <item x="403"/>
        <item x="249"/>
        <item x="280"/>
        <item x="99"/>
        <item x="32463"/>
        <item x="5055"/>
        <item x="30983"/>
        <item x="35362"/>
        <item x="5237"/>
        <item x="31739"/>
        <item x="39493"/>
        <item x="31712"/>
        <item x="40090"/>
        <item x="40088"/>
        <item x="40089"/>
        <item x="104"/>
        <item x="39488"/>
        <item x="5445"/>
        <item x="40058"/>
        <item x="39492"/>
        <item x="31842"/>
        <item x="32581"/>
        <item x="31841"/>
        <item x="399"/>
        <item x="4334"/>
        <item x="30517"/>
        <item x="35299"/>
        <item x="39494"/>
        <item x="32451"/>
        <item x="30502"/>
        <item x="35269"/>
        <item x="35274"/>
        <item x="35191"/>
        <item x="5313"/>
        <item x="35224"/>
        <item x="31654"/>
        <item x="5312"/>
        <item x="40158"/>
        <item x="40159"/>
        <item x="40160"/>
        <item x="35368"/>
        <item x="39864"/>
        <item x="39849"/>
        <item x="35367"/>
        <item x="35356"/>
        <item x="35365"/>
        <item x="26027"/>
        <item x="27254"/>
        <item x="25966"/>
        <item x="25965"/>
        <item x="5520"/>
        <item x="25738"/>
        <item x="39845"/>
        <item x="27639"/>
        <item x="27640"/>
        <item x="26513"/>
        <item x="35335"/>
        <item x="27638"/>
        <item x="5330"/>
        <item x="30974"/>
        <item x="5320"/>
        <item x="5514"/>
        <item x="39499"/>
        <item x="5471"/>
        <item x="39846"/>
        <item x="5326"/>
        <item x="5327"/>
        <item x="31917"/>
        <item x="5524"/>
        <item x="39893"/>
        <item x="35303"/>
        <item x="35199"/>
        <item x="25744"/>
        <item x="27650"/>
        <item x="32010"/>
        <item x="5296"/>
        <item x="25745"/>
        <item x="26026"/>
        <item x="4673"/>
        <item x="4674"/>
        <item x="4672"/>
        <item x="4614"/>
        <item x="27651"/>
        <item x="32357"/>
        <item x="25747"/>
        <item x="25742"/>
        <item x="35263"/>
        <item x="35295"/>
        <item x="28"/>
        <item x="143"/>
        <item x="259"/>
        <item x="431"/>
        <item x="27187"/>
        <item x="35334"/>
        <item x="35287"/>
        <item x="26119"/>
        <item x="25963"/>
        <item x="35201"/>
        <item x="5482"/>
        <item x="25746"/>
        <item x="410"/>
        <item x="25743"/>
        <item x="5058"/>
        <item x="5059"/>
        <item x="21"/>
        <item x="5295"/>
        <item x="213"/>
        <item x="5523"/>
        <item x="5522"/>
        <item x="39894"/>
        <item x="25942"/>
        <item x="25945"/>
        <item x="39489"/>
        <item x="39866"/>
        <item x="30970"/>
        <item x="25948"/>
        <item x="26480"/>
        <item x="25950"/>
        <item x="26170"/>
        <item x="5246"/>
        <item x="5519"/>
        <item x="25947"/>
        <item x="25946"/>
        <item x="35231"/>
        <item x="32056"/>
        <item x="35206"/>
        <item x="26476"/>
        <item x="26475"/>
        <item x="25964"/>
        <item x="39843"/>
        <item x="39844"/>
        <item x="4918"/>
        <item x="5294"/>
        <item x="30504"/>
        <item x="25962"/>
        <item x="25961"/>
        <item x="5479"/>
        <item x="25939"/>
        <item x="25938"/>
        <item x="25944"/>
        <item x="5466"/>
        <item x="35248"/>
        <item x="25953"/>
        <item x="25954"/>
        <item x="25955"/>
        <item x="25956"/>
        <item x="25960"/>
        <item x="25959"/>
        <item x="27516"/>
        <item x="25958"/>
        <item x="25957"/>
        <item x="35254"/>
        <item x="35238"/>
        <item x="25949"/>
        <item x="39892"/>
        <item x="5469"/>
        <item x="31022"/>
        <item x="5468"/>
        <item x="26474"/>
        <item x="25941"/>
        <item x="4181"/>
        <item x="25736"/>
        <item x="4882"/>
        <item x="4881"/>
        <item x="5473"/>
        <item x="32287"/>
        <item x="31949"/>
        <item x="31948"/>
        <item x="5470"/>
        <item x="5464"/>
        <item x="5478"/>
        <item x="4199"/>
        <item x="25943"/>
        <item x="5480"/>
        <item x="5240"/>
        <item x="25968"/>
        <item x="25940"/>
        <item x="4775"/>
        <item x="462"/>
        <item x="5477"/>
        <item x="138"/>
        <item x="5242"/>
        <item x="26481"/>
        <item x="25952"/>
        <item x="25951"/>
        <item x="35332"/>
        <item x="5241"/>
        <item x="5239"/>
        <item x="32606"/>
        <item x="5472"/>
        <item x="5175"/>
        <item x="5174"/>
        <item x="5467"/>
        <item x="25510"/>
        <item x="25511"/>
        <item x="32146"/>
        <item x="30505"/>
        <item x="31737"/>
        <item x="25967"/>
        <item x="25761"/>
        <item x="25760"/>
        <item x="25739"/>
        <item x="30401"/>
        <item x="25504"/>
        <item x="32747"/>
        <item x="40166"/>
        <item x="40164"/>
        <item x="40165"/>
        <item x="30508"/>
        <item x="5176"/>
        <item x="39865"/>
        <item x="31945"/>
        <item x="4227"/>
        <item x="25970"/>
        <item x="270"/>
        <item x="5223"/>
        <item x="5216"/>
        <item x="5219"/>
        <item x="25988"/>
        <item x="26800"/>
        <item x="31390"/>
        <item x="25990"/>
        <item x="25991"/>
        <item x="31391"/>
        <item x="39848"/>
        <item x="39501"/>
        <item x="31360"/>
        <item x="25989"/>
        <item x="25969"/>
        <item x="27540"/>
        <item x="35329"/>
        <item x="32550"/>
        <item x="31701"/>
        <item x="40097"/>
        <item x="40095"/>
        <item x="40096"/>
        <item x="35"/>
        <item x="17"/>
        <item x="44"/>
        <item x="202"/>
        <item x="39847"/>
        <item x="32685"/>
        <item x="35292"/>
        <item x="25986"/>
        <item x="35357"/>
        <item x="35323"/>
        <item x="5483"/>
        <item x="35338"/>
        <item x="30979"/>
        <item x="5245"/>
        <item x="31885"/>
        <item x="30311"/>
        <item x="35312"/>
        <item x="25985"/>
        <item x="35188"/>
        <item x="35330"/>
        <item x="4907"/>
        <item x="4906"/>
        <item x="39497"/>
        <item x="79"/>
        <item x="464"/>
        <item x="5526"/>
        <item x="35204"/>
        <item x="4546"/>
        <item x="39500"/>
        <item x="35193"/>
        <item x="30972"/>
        <item x="5481"/>
        <item x="26106"/>
        <item x="26105"/>
        <item x="25984"/>
        <item x="32615"/>
        <item x="440"/>
        <item x="4180"/>
        <item x="25982"/>
        <item x="25983"/>
        <item x="5293"/>
        <item x="35364"/>
        <item x="35310"/>
        <item x="35301"/>
        <item x="39548"/>
        <item x="5292"/>
        <item x="39861"/>
        <item x="157"/>
        <item x="39862"/>
        <item x="4778"/>
        <item x="27277"/>
        <item x="27276"/>
        <item x="73"/>
        <item x="260"/>
        <item x="25512"/>
        <item x="31805"/>
        <item x="4639"/>
        <item x="5243"/>
        <item x="5238"/>
        <item x="30306"/>
        <item x="54"/>
        <item x="313"/>
        <item x="5180"/>
        <item x="14"/>
        <item x="337"/>
        <item x="5179"/>
        <item x="39835"/>
        <item x="5178"/>
        <item x="5177"/>
        <item x="4176"/>
        <item x="27608"/>
        <item x="25762"/>
        <item x="27607"/>
        <item x="4638"/>
        <item x="25741"/>
        <item x="25763"/>
        <item x="4616"/>
        <item x="39498"/>
        <item x="30407"/>
        <item x="393"/>
        <item x="350"/>
        <item x="35257"/>
        <item x="5328"/>
        <item x="5213"/>
        <item x="378"/>
        <item x="5331"/>
        <item x="5484"/>
        <item x="5236"/>
        <item x="39907"/>
        <item x="30398"/>
        <item x="5220"/>
        <item x="24"/>
        <item x="39906"/>
        <item x="39905"/>
        <item x="39895"/>
        <item x="5128"/>
        <item x="32669"/>
        <item x="5221"/>
        <item x="133"/>
        <item x="5329"/>
        <item x="39904"/>
        <item x="39903"/>
        <item x="25499"/>
        <item x="25500"/>
        <item x="25508"/>
        <item x="25507"/>
        <item x="39319"/>
        <item x="39836"/>
        <item x="32045"/>
        <item x="31708"/>
        <item x="43"/>
        <item x="167"/>
        <item x="181"/>
        <item x="229"/>
        <item x="25740"/>
        <item x="4236"/>
        <item x="4460"/>
        <item x="5118"/>
        <item x="39863"/>
        <item x="35333"/>
        <item x="32488"/>
        <item x="39902"/>
        <item x="5137"/>
        <item x="5136"/>
        <item x="25505"/>
        <item x="25506"/>
        <item x="32355"/>
        <item x="5111"/>
        <item x="4321"/>
        <item x="0"/>
        <item x="30510"/>
        <item x="4256"/>
        <item x="5485"/>
        <item x="336"/>
        <item x="4343"/>
        <item x="168"/>
        <item x="247"/>
        <item x="112"/>
        <item x="5156"/>
        <item x="25502"/>
        <item x="25503"/>
        <item x="110"/>
        <item x="16"/>
        <item x="5154"/>
        <item x="30969"/>
        <item x="39899"/>
        <item x="39898"/>
        <item x="35317"/>
        <item x="4480"/>
        <item x="39941"/>
        <item x="31923"/>
        <item x="31525"/>
        <item x="411"/>
        <item x="4347"/>
        <item x="103"/>
        <item x="5226"/>
        <item x="217"/>
        <item x="31526"/>
        <item x="5232"/>
        <item x="5231"/>
        <item x="35200"/>
        <item x="30399"/>
        <item x="32271"/>
        <item x="35344"/>
        <item x="35306"/>
        <item x="4857"/>
        <item x="4858"/>
        <item x="5170"/>
        <item x="218"/>
        <item x="30516"/>
        <item x="39908"/>
        <item x="39490"/>
        <item x="39491"/>
        <item x="40070"/>
        <item x="40068"/>
        <item x="40069"/>
        <item x="394"/>
        <item x="32586"/>
        <item x="35222"/>
        <item x="32459"/>
        <item x="386"/>
        <item x="25806"/>
        <item x="251"/>
        <item x="278"/>
        <item x="32498"/>
        <item x="25501"/>
        <item x="4258"/>
        <item x="32460"/>
        <item x="170"/>
        <item x="5225"/>
        <item x="4290"/>
        <item x="200"/>
        <item x="32001"/>
        <item x="10"/>
        <item x="4253"/>
        <item x="35278"/>
        <item x="35349"/>
        <item x="4210"/>
        <item x="25809"/>
        <item x="25807"/>
        <item x="5218"/>
        <item x="129"/>
        <item x="25808"/>
        <item x="30494"/>
        <item x="4205"/>
        <item x="39423"/>
        <item x="4485"/>
        <item x="5228"/>
        <item x="5234"/>
        <item x="39520"/>
        <item x="30996"/>
        <item x="31324"/>
        <item x="5109"/>
        <item x="5227"/>
        <item x="5106"/>
        <item x="39901"/>
        <item x="31409"/>
        <item x="31640"/>
        <item x="105"/>
        <item x="25526"/>
        <item x="25523"/>
        <item x="31760"/>
        <item x="4307"/>
        <item x="5127"/>
        <item x="5126"/>
        <item x="35294"/>
        <item x="5215"/>
        <item x="31017"/>
        <item x="31016"/>
        <item x="289"/>
        <item x="30305"/>
        <item x="4591"/>
        <item x="4592"/>
        <item x="5113"/>
        <item x="25993"/>
        <item x="30304"/>
        <item x="5107"/>
        <item x="377"/>
        <item x="25525"/>
        <item x="32017"/>
        <item x="30375"/>
        <item x="39434"/>
        <item x="31331"/>
        <item x="264"/>
        <item x="25"/>
        <item x="324"/>
        <item x="4767"/>
        <item x="5222"/>
        <item x="39547"/>
        <item x="30403"/>
        <item x="5233"/>
        <item x="30501"/>
        <item x="5235"/>
        <item x="5162"/>
        <item x="25992"/>
        <item x="269"/>
        <item x="27514"/>
        <item x="25767"/>
        <item x="27513"/>
        <item x="25768"/>
        <item x="4799"/>
        <item x="5123"/>
        <item x="39900"/>
        <item x="39427"/>
        <item x="338"/>
        <item x="39419"/>
        <item x="5229"/>
        <item x="31883"/>
        <item x="30995"/>
        <item x="39429"/>
        <item x="4568"/>
        <item x="31256"/>
        <item x="4309"/>
        <item x="39432"/>
        <item x="39431"/>
        <item x="4569"/>
        <item x="355"/>
        <item x="32"/>
        <item x="1"/>
        <item x="25529"/>
        <item x="39435"/>
        <item x="25531"/>
        <item x="32189"/>
        <item x="39438"/>
        <item x="25532"/>
        <item x="139"/>
        <item x="406"/>
        <item x="5100"/>
        <item x="5108"/>
        <item x="353"/>
        <item x="4581"/>
        <item x="31901"/>
        <item x="35293"/>
        <item x="5173"/>
        <item x="31927"/>
        <item x="39437"/>
        <item x="35207"/>
        <item x="35232"/>
        <item x="396"/>
        <item x="27314"/>
        <item x="27313"/>
        <item x="25530"/>
        <item x="27315"/>
        <item x="39436"/>
        <item x="39433"/>
        <item x="30499"/>
        <item x="35250"/>
        <item x="35360"/>
        <item x="40185"/>
        <item x="39430"/>
        <item x="25528"/>
        <item x="25527"/>
        <item x="35352"/>
        <item x="35359"/>
        <item x="35290"/>
        <item x="30512"/>
        <item x="35351"/>
        <item x="35318"/>
        <item x="39428"/>
        <item x="5214"/>
        <item x="212"/>
        <item x="35234"/>
        <item x="25797"/>
        <item x="35345"/>
        <item x="32092"/>
        <item x="30513"/>
        <item x="35322"/>
        <item x="4429"/>
        <item x="4834"/>
        <item x="4835"/>
        <item x="31886"/>
        <item x="5122"/>
        <item x="25524"/>
        <item x="5135"/>
        <item x="39420"/>
        <item x="5115"/>
        <item x="4567"/>
        <item x="141"/>
        <item x="25803"/>
        <item x="18"/>
        <item x="5125"/>
        <item x="4472"/>
        <item x="4473"/>
        <item x="4298"/>
        <item x="25802"/>
        <item x="25805"/>
        <item x="25804"/>
        <item x="347"/>
        <item x="32170"/>
        <item x="32016"/>
        <item x="4603"/>
        <item x="25801"/>
        <item x="25795"/>
        <item x="4279"/>
        <item x="4604"/>
        <item x="5112"/>
        <item x="4886"/>
        <item x="4887"/>
        <item x="4889"/>
        <item x="4888"/>
        <item x="245"/>
        <item x="31802"/>
        <item x="31803"/>
        <item x="5230"/>
        <item x="4456"/>
        <item x="4455"/>
        <item x="26274"/>
        <item x="5117"/>
        <item x="5119"/>
        <item x="30397"/>
        <item x="121"/>
        <item x="5203"/>
        <item x="5114"/>
        <item x="25810"/>
        <item x="4561"/>
        <item x="35272"/>
        <item x="25800"/>
        <item x="30500"/>
        <item x="5130"/>
        <item x="30495"/>
        <item x="40065"/>
        <item x="40066"/>
        <item x="40067"/>
        <item x="4269"/>
        <item x="25884"/>
        <item x="4169"/>
        <item x="5134"/>
        <item x="4251"/>
        <item x="5129"/>
        <item x="30963"/>
        <item x="32444"/>
        <item x="32058"/>
        <item x="35203"/>
        <item x="30514"/>
        <item x="25799"/>
        <item x="5212"/>
        <item x="30418"/>
        <item x="25796"/>
        <item x="5224"/>
        <item x="5120"/>
        <item x="23"/>
        <item x="4310"/>
        <item x="27255"/>
        <item x="30989"/>
        <item x="122"/>
        <item x="4366"/>
        <item x="39422"/>
        <item x="40064"/>
        <item x="40063"/>
        <item x="39424"/>
        <item x="375"/>
        <item x="471"/>
        <item x="40059"/>
        <item x="40060"/>
        <item x="4821"/>
        <item x="4820"/>
        <item x="4823"/>
        <item x="4822"/>
        <item x="25765"/>
        <item x="25766"/>
        <item x="5249"/>
        <item x="4564"/>
        <item x="32470"/>
        <item x="4565"/>
        <item x="31335"/>
        <item x="35305"/>
        <item x="5157"/>
        <item x="5104"/>
        <item x="25520"/>
        <item x="39880"/>
        <item x="5169"/>
        <item x="4582"/>
        <item x="5168"/>
        <item x="35194"/>
        <item x="5131"/>
        <item x="5132"/>
        <item x="5217"/>
        <item x="39879"/>
        <item x="4515"/>
        <item x="39540"/>
        <item x="27529"/>
        <item x="4704"/>
        <item x="5158"/>
        <item x="30959"/>
        <item x="39425"/>
        <item x="5159"/>
        <item x="30511"/>
        <item x="4828"/>
        <item x="5105"/>
        <item x="467"/>
        <item x="5171"/>
        <item x="39889"/>
        <item x="5211"/>
        <item x="4220"/>
        <item x="25813"/>
        <item x="5165"/>
        <item x="35189"/>
        <item x="39516"/>
        <item x="255"/>
        <item x="5133"/>
        <item x="5163"/>
        <item x="30391"/>
        <item x="26202"/>
        <item x="5164"/>
        <item x="5207"/>
        <item x="30506"/>
        <item x="27343"/>
        <item x="27344"/>
        <item x="30522"/>
        <item x="25521"/>
        <item x="372"/>
        <item x="4226"/>
        <item x="31283"/>
        <item x="39539"/>
        <item x="30955"/>
        <item x="39515"/>
        <item x="4175"/>
        <item x="39884"/>
        <item x="32521"/>
        <item x="35346"/>
        <item x="5166"/>
        <item x="5155"/>
        <item x="5153"/>
        <item x="97"/>
        <item x="32088"/>
        <item x="30954"/>
        <item x="39541"/>
        <item x="30496"/>
        <item x="30497"/>
        <item x="5172"/>
        <item x="39881"/>
        <item x="5206"/>
        <item x="26399"/>
        <item x="5247"/>
        <item x="39529"/>
        <item x="31341"/>
        <item x="5161"/>
        <item x="30519"/>
        <item x="31852"/>
        <item x="4293"/>
        <item x="4294"/>
        <item x="31791"/>
        <item x="5160"/>
        <item x="4289"/>
        <item x="25798"/>
        <item x="40062"/>
        <item x="40061"/>
        <item x="39542"/>
        <item x="5210"/>
        <item x="4727"/>
        <item x="4728"/>
        <item x="4730"/>
        <item x="4729"/>
        <item x="26783"/>
        <item x="4206"/>
        <item x="4322"/>
        <item x="35353"/>
        <item x="39890"/>
        <item x="5205"/>
        <item x="25516"/>
        <item x="25518"/>
        <item x="25519"/>
        <item x="25517"/>
        <item x="5110"/>
        <item x="25812"/>
        <item x="25811"/>
        <item x="39530"/>
        <item x="39446"/>
        <item x="39447"/>
        <item x="196"/>
        <item x="4467"/>
        <item x="31642"/>
        <item x="4250"/>
        <item x="4625"/>
        <item x="5186"/>
        <item x="4626"/>
        <item x="35209"/>
        <item x="30521"/>
        <item x="30520"/>
        <item x="30928"/>
        <item x="4624"/>
        <item x="4623"/>
        <item x="31822"/>
        <item x="39397"/>
        <item x="27874"/>
        <item x="27114"/>
        <item x="25879"/>
        <item x="5103"/>
        <item x="4864"/>
        <item x="216"/>
        <item x="243"/>
        <item x="32215"/>
        <item x="4477"/>
        <item x="4545"/>
        <item x="30962"/>
        <item x="5185"/>
        <item x="5184"/>
        <item x="31776"/>
        <item x="5251"/>
        <item x="5252"/>
        <item x="320"/>
        <item x="25882"/>
        <item x="5124"/>
        <item x="25509"/>
        <item x="26200"/>
        <item x="5250"/>
        <item x="4746"/>
        <item x="4748"/>
        <item x="4747"/>
        <item x="30987"/>
        <item x="26779"/>
        <item x="25514"/>
        <item x="26780"/>
        <item x="4280"/>
        <item x="30901"/>
        <item x="236"/>
        <item x="4450"/>
        <item x="4201"/>
        <item x="26199"/>
        <item x="39398"/>
        <item x="214"/>
        <item x="25513"/>
        <item x="25522"/>
        <item x="5167"/>
        <item x="5208"/>
        <item x="5209"/>
        <item x="5204"/>
        <item x="25881"/>
        <item x="156"/>
        <item x="4284"/>
        <item x="322"/>
        <item x="31308"/>
        <item x="25880"/>
        <item x="4324"/>
        <item x="4170"/>
        <item x="32596"/>
        <item x="4766"/>
        <item x="31412"/>
        <item x="32560"/>
        <item x="31413"/>
        <item x="25515"/>
        <item x="35255"/>
        <item x="25481"/>
        <item x="25624"/>
        <item x="25482"/>
        <item x="4357"/>
        <item x="5033"/>
        <item x="5035"/>
        <item x="31362"/>
        <item x="31995"/>
        <item x="402"/>
        <item x="35298"/>
        <item x="39512"/>
        <item x="100"/>
        <item x="4308"/>
        <item x="39882"/>
        <item x="4194"/>
        <item x="4433"/>
        <item x="4200"/>
        <item x="4195"/>
        <item x="5102"/>
        <item x="5101"/>
        <item x="27183"/>
        <item x="5121"/>
        <item x="94"/>
        <item x="428"/>
        <item x="127"/>
        <item x="27737"/>
        <item x="404"/>
        <item x="31788"/>
        <item x="95"/>
        <item x="27115"/>
        <item x="25841"/>
        <item x="27116"/>
        <item x="142"/>
        <item x="35309"/>
        <item x="4628"/>
        <item x="5116"/>
        <item x="39886"/>
        <item x="39888"/>
        <item x="39883"/>
        <item x="4265"/>
        <item x="39887"/>
        <item x="39909"/>
        <item x="427"/>
        <item x="4311"/>
        <item x="417"/>
        <item x="432"/>
        <item x="451"/>
        <item x="5188"/>
        <item x="5187"/>
        <item x="4338"/>
        <item x="5255"/>
        <item x="32224"/>
        <item x="31441"/>
        <item x="39885"/>
        <item x="459"/>
        <item x="5202"/>
        <item x="370"/>
        <item x="31981"/>
        <item x="27182"/>
        <item x="32510"/>
        <item x="4276"/>
        <item x="74"/>
        <item x="4562"/>
        <item x="4563"/>
        <item x="5030"/>
        <item x="31232"/>
        <item x="31411"/>
        <item x="31410"/>
        <item x="32507"/>
        <item x="31573"/>
        <item x="32099"/>
        <item x="39451"/>
        <item x="30523"/>
        <item x="4244"/>
        <item x="5189"/>
        <item x="39868"/>
        <item x="107"/>
        <item x="25794"/>
        <item x="4355"/>
        <item x="5199"/>
        <item x="32066"/>
        <item x="4466"/>
        <item x="31481"/>
        <item x="26049"/>
        <item x="25792"/>
        <item x="25793"/>
        <item x="31779"/>
        <item x="35325"/>
        <item x="32205"/>
        <item x="31614"/>
        <item x="31414"/>
        <item x="31415"/>
        <item x="26050"/>
        <item x="32262"/>
        <item x="39445"/>
        <item x="30402"/>
        <item x="31309"/>
        <item x="30420"/>
        <item x="30400"/>
        <item x="341"/>
        <item x="465"/>
        <item x="32220"/>
        <item x="31647"/>
        <item x="30935"/>
        <item x="56"/>
        <item x="30947"/>
        <item x="4212"/>
        <item x="62"/>
        <item x="5183"/>
        <item x="316"/>
        <item x="85"/>
        <item x="86"/>
        <item x="32543"/>
        <item x="32547"/>
        <item x="30929"/>
        <item x="31888"/>
        <item x="4216"/>
        <item x="32607"/>
        <item x="5147"/>
        <item x="31339"/>
        <item x="30503"/>
        <item x="5151"/>
        <item x="40076"/>
        <item x="40075"/>
        <item x="5150"/>
        <item x="31994"/>
        <item x="39914"/>
        <item x="30888"/>
        <item x="32466"/>
        <item x="31416"/>
        <item x="31417"/>
        <item x="30991"/>
        <item x="31445"/>
        <item x="31446"/>
        <item x="5191"/>
        <item x="5034"/>
        <item x="5148"/>
        <item x="333"/>
        <item x="32204"/>
        <item x="5197"/>
        <item x="35220"/>
        <item x="5036"/>
        <item x="39528"/>
        <item x="5190"/>
        <item x="32516"/>
        <item x="32219"/>
        <item x="31447"/>
        <item x="31448"/>
        <item x="30994"/>
        <item x="35261"/>
        <item x="317"/>
        <item x="39915"/>
        <item x="39442"/>
        <item x="4365"/>
        <item x="31878"/>
        <item x="4292"/>
        <item x="40053"/>
        <item x="39911"/>
        <item x="39526"/>
        <item x="39525"/>
        <item x="40074"/>
        <item x="32693"/>
        <item x="39410"/>
        <item x="4207"/>
        <item x="30419"/>
        <item x="35239"/>
        <item x="35341"/>
        <item x="35241"/>
        <item x="31443"/>
        <item x="39910"/>
        <item x="405"/>
        <item x="31444"/>
        <item x="30898"/>
        <item x="32453"/>
        <item x="4768"/>
        <item x="437"/>
        <item x="5143"/>
        <item x="356"/>
        <item x="32445"/>
        <item x="35240"/>
        <item x="35314"/>
        <item x="30939"/>
        <item x="39408"/>
        <item x="26506"/>
        <item x="30936"/>
        <item x="39439"/>
        <item x="35242"/>
        <item x="4197"/>
        <item x="39450"/>
        <item x="32350"/>
        <item x="39869"/>
        <item x="35342"/>
        <item x="4278"/>
        <item x="30422"/>
        <item x="39444"/>
        <item x="4838"/>
        <item x="361"/>
        <item x="429"/>
        <item x="39867"/>
        <item x="30934"/>
        <item x="30396"/>
        <item x="39870"/>
        <item x="25846"/>
        <item x="5248"/>
        <item x="4783"/>
        <item x="4782"/>
        <item x="25845"/>
        <item x="4784"/>
        <item x="5253"/>
        <item x="4702"/>
        <item x="4701"/>
        <item x="4699"/>
        <item x="4700"/>
        <item x="25620"/>
        <item x="39872"/>
        <item x="39407"/>
        <item x="5194"/>
        <item x="5195"/>
        <item x="40071"/>
        <item x="40072"/>
        <item x="40073"/>
        <item x="25863"/>
        <item x="30937"/>
        <item x="159"/>
        <item x="39871"/>
        <item x="39409"/>
        <item x="40052"/>
        <item x="83"/>
        <item x="373"/>
        <item x="4827"/>
        <item x="4824"/>
        <item x="4825"/>
        <item x="4826"/>
        <item x="39443"/>
        <item x="4602"/>
        <item x="4601"/>
        <item x="339"/>
        <item x="25862"/>
        <item x="25628"/>
        <item x="31242"/>
        <item x="39448"/>
        <item x="39449"/>
        <item x="26040"/>
        <item x="4519"/>
        <item x="5182"/>
        <item x="4518"/>
        <item x="27830"/>
        <item x="25859"/>
        <item x="31306"/>
        <item x="124"/>
        <item x="458"/>
        <item x="4255"/>
        <item x="25842"/>
        <item x="32595"/>
        <item x="32037"/>
        <item x="25860"/>
        <item x="32250"/>
        <item x="25885"/>
        <item x="26195"/>
        <item x="182"/>
        <item x="4316"/>
        <item x="25844"/>
        <item x="5198"/>
        <item x="25630"/>
        <item x="25843"/>
        <item x="32024"/>
        <item x="4249"/>
        <item x="137"/>
        <item x="32431"/>
        <item x="32134"/>
        <item x="5201"/>
        <item x="25861"/>
        <item x="26194"/>
        <item x="39441"/>
        <item x="39440"/>
        <item x="30425"/>
        <item x="5193"/>
        <item x="5192"/>
        <item x="25847"/>
        <item x="30498"/>
        <item x="5139"/>
        <item x="32678"/>
        <item x="30417"/>
        <item x="215"/>
        <item x="30930"/>
        <item x="26985"/>
        <item x="25631"/>
        <item x="25883"/>
        <item x="26"/>
        <item x="27"/>
        <item x="27271"/>
        <item x="25857"/>
        <item x="25858"/>
        <item x="27272"/>
        <item x="5196"/>
        <item x="4363"/>
        <item x="30953"/>
        <item x="31220"/>
        <item x="31221"/>
        <item x="25626"/>
        <item x="5200"/>
        <item x="31880"/>
        <item x="25627"/>
        <item x="4478"/>
        <item x="273"/>
        <item x="5141"/>
        <item x="4498"/>
        <item x="175"/>
        <item x="4689"/>
        <item x="4690"/>
        <item x="4687"/>
        <item x="4688"/>
        <item x="20633"/>
        <item x="30377"/>
        <item x="390"/>
        <item x="25625"/>
        <item x="147"/>
        <item x="53"/>
        <item x="31098"/>
        <item x="26201"/>
        <item x="25629"/>
        <item x="90"/>
        <item x="39934"/>
        <item x="39918"/>
        <item x="27865"/>
        <item x="31993"/>
        <item x="31618"/>
        <item x="32590"/>
        <item x="39913"/>
        <item x="395"/>
        <item x="4978"/>
        <item x="39912"/>
        <item x="332"/>
        <item x="4750"/>
        <item x="4749"/>
        <item x="111"/>
        <item x="194"/>
        <item x="40"/>
        <item x="31879"/>
        <item x="102"/>
        <item x="101"/>
        <item x="31726"/>
        <item x="4259"/>
        <item x="4291"/>
        <item x="30948"/>
        <item x="32746"/>
        <item x="5181"/>
        <item x="39522"/>
        <item x="32076"/>
        <item x="5254"/>
        <item x="39521"/>
        <item x="32359"/>
        <item x="30515"/>
        <item x="287"/>
        <item x="244"/>
        <item x="30917"/>
        <item x="408"/>
        <item x="5031"/>
        <item x="27449"/>
        <item x="27450"/>
        <item x="4974"/>
        <item x="39527"/>
        <item x="4277"/>
        <item x="4303"/>
        <item x="30906"/>
        <item x="35337"/>
        <item x="31351"/>
        <item x="30414"/>
        <item x="30952"/>
        <item x="30383"/>
        <item x="57"/>
        <item x="5144"/>
        <item x="4344"/>
        <item x="60"/>
        <item x="176"/>
        <item x="177"/>
        <item x="4198"/>
        <item x="31725"/>
        <item x="4288"/>
        <item x="59"/>
        <item x="32150"/>
        <item x="25473"/>
        <item x="198"/>
        <item x="30950"/>
        <item x="32472"/>
        <item x="32454"/>
        <item x="30307"/>
        <item x="39524"/>
        <item x="39523"/>
        <item x="39935"/>
        <item x="284"/>
        <item x="32135"/>
        <item x="71"/>
        <item x="4190"/>
        <item x="32270"/>
        <item x="371"/>
        <item x="4189"/>
        <item x="4268"/>
        <item x="39514"/>
        <item x="27153"/>
        <item x="27152"/>
        <item x="30890"/>
        <item x="40177"/>
        <item x="40178"/>
        <item x="4361"/>
        <item x="4285"/>
        <item x="5032"/>
        <item x="4320"/>
        <item x="4247"/>
        <item x="32438"/>
        <item x="4287"/>
        <item x="8"/>
        <item x="30894"/>
        <item x="32468"/>
        <item x="39519"/>
        <item x="30926"/>
        <item x="5037"/>
        <item x="31914"/>
        <item x="31235"/>
        <item x="39513"/>
        <item x="4329"/>
        <item x="4346"/>
        <item x="4192"/>
        <item x="4191"/>
        <item x="4165"/>
        <item x="4275"/>
        <item x="39536"/>
        <item x="39532"/>
        <item x="4326"/>
        <item x="30385"/>
        <item x="31798"/>
        <item x="39531"/>
        <item x="32727"/>
        <item x="222"/>
        <item x="221"/>
        <item x="309"/>
        <item x="4525"/>
        <item x="30405"/>
        <item x="39535"/>
        <item x="30940"/>
        <item x="31933"/>
        <item x="31967"/>
        <item x="444"/>
        <item x="261"/>
        <item x="4315"/>
        <item x="32553"/>
        <item x="31276"/>
        <item x="4219"/>
        <item x="30899"/>
        <item x="30981"/>
        <item x="4286"/>
        <item x="35225"/>
        <item x="452"/>
        <item x="25855"/>
        <item x="35271"/>
        <item x="4331"/>
        <item x="5138"/>
        <item x="31907"/>
        <item x="453"/>
        <item x="25614"/>
        <item x="4186"/>
        <item x="285"/>
        <item x="418"/>
        <item x="5145"/>
        <item x="286"/>
        <item x="4328"/>
        <item x="4369"/>
        <item x="4327"/>
        <item x="4341"/>
        <item x="4225"/>
        <item x="4345"/>
        <item x="4832"/>
        <item x="4833"/>
        <item x="274"/>
        <item x="32232"/>
        <item x="315"/>
        <item x="197"/>
        <item x="35331"/>
        <item x="40057"/>
        <item x="4218"/>
        <item x="30923"/>
        <item x="4325"/>
        <item x="31861"/>
        <item x="165"/>
        <item x="48"/>
        <item x="31563"/>
        <item x="35363"/>
        <item x="118"/>
        <item x="32183"/>
        <item x="32057"/>
        <item x="32455"/>
        <item x="31194"/>
        <item x="32437"/>
        <item x="31434"/>
        <item x="4261"/>
        <item x="39426"/>
        <item x="39412"/>
        <item x="30957"/>
        <item x="272"/>
        <item x="30945"/>
        <item x="5142"/>
        <item x="31653"/>
        <item x="61"/>
        <item x="30942"/>
        <item x="25856"/>
        <item x="32302"/>
        <item x="31784"/>
        <item x="32251"/>
        <item x="30893"/>
        <item x="40054"/>
        <item x="132"/>
        <item x="32680"/>
        <item x="40055"/>
        <item x="40056"/>
        <item x="32196"/>
        <item x="4901"/>
        <item x="4899"/>
        <item x="4900"/>
        <item x="39414"/>
        <item x="39413"/>
        <item x="433"/>
        <item x="25615"/>
        <item x="434"/>
        <item x="30975"/>
        <item x="32452"/>
        <item x="30408"/>
        <item x="31214"/>
        <item x="30897"/>
        <item x="4302"/>
        <item x="31536"/>
        <item x="199"/>
        <item x="25619"/>
        <item x="25618"/>
        <item x="4349"/>
        <item x="5149"/>
        <item x="4997"/>
        <item x="39874"/>
        <item x="39873"/>
        <item x="4979"/>
        <item x="30409"/>
        <item x="39875"/>
        <item x="32524"/>
        <item x="64"/>
        <item x="4230"/>
        <item x="31624"/>
        <item x="20912"/>
        <item x="25617"/>
        <item x="30415"/>
        <item x="32342"/>
        <item x="32490"/>
        <item x="4166"/>
        <item x="25623"/>
        <item x="69"/>
        <item x="31922"/>
        <item x="31104"/>
        <item x="31103"/>
        <item x="31140"/>
        <item x="26870"/>
        <item x="26869"/>
        <item x="32662"/>
        <item x="4984"/>
        <item x="4196"/>
        <item x="4214"/>
        <item x="39411"/>
        <item x="32358"/>
        <item x="25613"/>
        <item x="77"/>
        <item x="4982"/>
        <item x="362"/>
        <item x="363"/>
        <item x="4296"/>
        <item x="39877"/>
        <item x="78"/>
        <item x="25612"/>
        <item x="25611"/>
        <item x="25610"/>
        <item x="26283"/>
        <item x="26282"/>
        <item x="25616"/>
        <item x="27584"/>
        <item x="25475"/>
        <item x="27585"/>
        <item x="25476"/>
        <item x="39518"/>
        <item x="39517"/>
        <item x="32440"/>
        <item x="30943"/>
        <item x="31547"/>
        <item x="25474"/>
        <item x="27849"/>
        <item x="25486"/>
        <item x="25487"/>
        <item x="20714"/>
        <item x="40171"/>
        <item x="40170"/>
        <item x="30895"/>
        <item x="31692"/>
        <item x="31546"/>
        <item x="32659"/>
        <item x="30421"/>
        <item x="27729"/>
        <item x="25485"/>
        <item x="25484"/>
        <item x="20321"/>
        <item x="30912"/>
        <item x="30381"/>
        <item x="31161"/>
        <item x="39876"/>
        <item x="20632"/>
        <item x="31816"/>
        <item x="20883"/>
        <item x="20629"/>
        <item x="30908"/>
        <item x="4647"/>
        <item x="31819"/>
        <item x="27405"/>
        <item x="27404"/>
        <item x="4531"/>
        <item x="4532"/>
        <item x="4533"/>
        <item x="31782"/>
        <item x="4524"/>
        <item x="31940"/>
        <item x="4336"/>
        <item x="20540"/>
        <item x="20888"/>
        <item x="32079"/>
        <item x="25849"/>
        <item x="32733"/>
        <item x="4550"/>
        <item x="4960"/>
        <item x="32441"/>
        <item x="30887"/>
        <item x="4872"/>
        <item x="4873"/>
        <item x="4961"/>
        <item x="4499"/>
        <item x="4987"/>
        <item x="30964"/>
        <item x="31567"/>
        <item x="30389"/>
        <item x="31912"/>
        <item x="32523"/>
        <item x="4843"/>
        <item x="20624"/>
        <item x="30911"/>
        <item x="31980"/>
        <item x="4573"/>
        <item x="5140"/>
        <item x="20630"/>
        <item x="4977"/>
        <item x="4572"/>
        <item x="25853"/>
        <item x="27443"/>
        <item x="4962"/>
        <item x="27442"/>
        <item x="4965"/>
        <item x="4954"/>
        <item x="4968"/>
        <item x="4953"/>
        <item x="19"/>
        <item x="4980"/>
        <item x="39878"/>
        <item x="27126"/>
        <item x="27127"/>
        <item x="25483"/>
        <item x="25854"/>
        <item x="4448"/>
        <item x="31356"/>
        <item x="26763"/>
        <item x="25470"/>
        <item x="4972"/>
        <item x="20743"/>
        <item x="4599"/>
        <item x="4600"/>
        <item x="32297"/>
        <item x="4892"/>
        <item x="4966"/>
        <item x="20527"/>
        <item x="32084"/>
        <item x="20936"/>
        <item x="20989"/>
        <item x="4957"/>
        <item x="4428"/>
        <item x="4969"/>
        <item x="4211"/>
        <item x="31519"/>
        <item x="4989"/>
        <item x="4952"/>
        <item x="30424"/>
        <item x="5152"/>
        <item x="39406"/>
        <item x="4955"/>
        <item x="4986"/>
        <item x="4983"/>
        <item x="27190"/>
        <item x="25621"/>
        <item x="4958"/>
        <item x="4964"/>
        <item x="4537"/>
        <item x="30392"/>
        <item x="4945"/>
        <item x="20740"/>
        <item x="4976"/>
        <item x="30393"/>
        <item x="30413"/>
        <item x="4950"/>
        <item x="25852"/>
        <item x="25851"/>
        <item x="27113"/>
        <item x="25848"/>
        <item x="4947"/>
        <item x="384"/>
        <item x="4988"/>
        <item x="32574"/>
        <item x="32062"/>
        <item x="20709"/>
        <item x="20741"/>
        <item x="31541"/>
        <item x="4970"/>
        <item x="30946"/>
        <item x="4946"/>
        <item x="4342"/>
        <item x="32307"/>
        <item x="20393"/>
        <item x="39538"/>
        <item x="25864"/>
        <item x="25865"/>
        <item x="25622"/>
        <item x="32494"/>
        <item x="32730"/>
        <item x="39537"/>
        <item x="30889"/>
        <item x="4484"/>
        <item x="32677"/>
        <item x="4971"/>
        <item x="30931"/>
        <item x="31286"/>
        <item x="39534"/>
        <item x="39533"/>
        <item x="4967"/>
        <item x="426"/>
        <item x="254"/>
        <item x="32725"/>
        <item x="4963"/>
        <item x="4959"/>
        <item x="31821"/>
        <item x="4956"/>
        <item x="4588"/>
        <item x="26505"/>
        <item x="4949"/>
        <item x="32050"/>
        <item x="25471"/>
        <item x="31997"/>
        <item x="30382"/>
        <item x="4317"/>
        <item x="4273"/>
        <item x="4951"/>
        <item x="385"/>
        <item x="31453"/>
        <item x="25850"/>
        <item x="20882"/>
        <item x="438"/>
        <item x="30388"/>
        <item x="4975"/>
        <item x="32289"/>
        <item x="25469"/>
        <item x="4637"/>
        <item x="4991"/>
        <item x="31345"/>
        <item x="4998"/>
        <item x="20298"/>
        <item x="31361"/>
        <item x="31300"/>
        <item x="31867"/>
        <item x="31483"/>
        <item x="30916"/>
        <item x="4973"/>
        <item x="4457"/>
        <item x="30379"/>
        <item x="20786"/>
        <item x="32181"/>
        <item x="32652"/>
        <item x="32569"/>
        <item x="32571"/>
        <item x="31698"/>
        <item x="32572"/>
        <item x="32158"/>
        <item x="20707"/>
        <item x="32679"/>
        <item x="31833"/>
        <item x="32570"/>
        <item x="25472"/>
        <item x="39928"/>
        <item x="39927"/>
        <item x="20770"/>
        <item x="39929"/>
        <item x="5146"/>
        <item x="87"/>
        <item x="25464"/>
        <item x="25465"/>
        <item x="30390"/>
        <item x="32464"/>
        <item x="31452"/>
        <item x="20885"/>
        <item x="4948"/>
        <item x="4981"/>
        <item x="4985"/>
        <item x="20486"/>
        <item x="5392"/>
        <item x="30999"/>
        <item x="119"/>
        <item x="31815"/>
        <item x="4231"/>
        <item x="20309"/>
        <item x="20310"/>
        <item x="26028"/>
        <item x="300"/>
        <item x="314"/>
        <item x="4237"/>
        <item x="20444"/>
        <item x="25467"/>
        <item x="25468"/>
        <item x="25466"/>
        <item x="32361"/>
        <item x="30938"/>
        <item x="134"/>
        <item x="20787"/>
        <item x="39926"/>
        <item x="20154"/>
        <item x="4234"/>
        <item x="4235"/>
        <item x="20153"/>
        <item x="27741"/>
        <item x="27740"/>
        <item x="39925"/>
        <item x="4598"/>
        <item x="4597"/>
        <item x="20533"/>
        <item x="20149"/>
        <item x="27647"/>
        <item x="25491"/>
        <item x="31838"/>
        <item x="30933"/>
        <item x="25493"/>
        <item x="32123"/>
        <item x="25492"/>
        <item x="25495"/>
        <item x="27646"/>
        <item x="27645"/>
        <item x="25490"/>
        <item x="20150"/>
        <item x="4252"/>
        <item x="20772"/>
        <item x="4270"/>
        <item x="25488"/>
        <item x="31590"/>
        <item x="81"/>
        <item x="20306"/>
        <item x="4267"/>
        <item x="30411"/>
        <item x="4281"/>
        <item x="32156"/>
        <item x="32203"/>
        <item x="30905"/>
        <item x="32465"/>
        <item x="4254"/>
        <item x="25496"/>
        <item x="25494"/>
        <item x="27831"/>
        <item x="25497"/>
        <item x="27035"/>
        <item x="25498"/>
        <item x="32008"/>
        <item x="20534"/>
        <item x="4187"/>
        <item x="20190"/>
        <item x="26906"/>
        <item x="26905"/>
        <item x="20489"/>
        <item x="5391"/>
        <item x="4999"/>
        <item x="4423"/>
        <item x="32124"/>
        <item x="32273"/>
        <item x="31716"/>
        <item x="329"/>
        <item x="328"/>
        <item x="5387"/>
        <item x="30378"/>
        <item x="26029"/>
        <item x="31532"/>
        <item x="32692"/>
        <item x="20996"/>
        <item x="20254"/>
        <item x="4992"/>
        <item x="4995"/>
        <item x="31534"/>
        <item x="4993"/>
        <item x="31353"/>
        <item x="4994"/>
        <item x="4990"/>
        <item x="4910"/>
        <item x="4911"/>
        <item x="26686"/>
        <item x="26685"/>
        <item x="357"/>
        <item x="20295"/>
        <item x="30956"/>
        <item x="32236"/>
        <item x="25463"/>
        <item x="26223"/>
        <item x="32745"/>
        <item x="32591"/>
        <item x="5025"/>
        <item x="20953"/>
        <item x="30883"/>
        <item x="27142"/>
        <item x="25489"/>
        <item x="30762"/>
        <item x="25462"/>
        <item x="31338"/>
        <item x="4359"/>
        <item x="20314"/>
        <item x="5398"/>
        <item x="5397"/>
        <item x="20435"/>
        <item x="20245"/>
        <item x="5395"/>
        <item x="4332"/>
        <item x="20436"/>
        <item x="20285"/>
        <item x="5394"/>
        <item x="30941"/>
        <item x="31992"/>
        <item x="4996"/>
        <item x="20184"/>
        <item x="32687"/>
        <item x="20858"/>
        <item x="30924"/>
        <item x="31697"/>
        <item x="4304"/>
        <item x="32072"/>
        <item x="35066"/>
        <item x="32033"/>
        <item x="32063"/>
        <item x="5389"/>
        <item x="31744"/>
        <item x="31370"/>
        <item x="32229"/>
        <item x="4751"/>
        <item x="32658"/>
        <item x="32530"/>
        <item x="20480"/>
        <item x="25585"/>
        <item x="27953"/>
        <item x="20482"/>
        <item x="32362"/>
        <item x="20183"/>
        <item x="4786"/>
        <item x="34744"/>
        <item x="31658"/>
        <item x="31470"/>
        <item x="34745"/>
        <item x="35058"/>
        <item x="32489"/>
        <item x="4634"/>
        <item x="30907"/>
        <item x="4691"/>
        <item x="4431"/>
        <item x="30412"/>
        <item x="31333"/>
        <item x="31851"/>
        <item x="31581"/>
        <item x="32096"/>
        <item x="31830"/>
        <item x="32587"/>
        <item x="4593"/>
        <item x="31176"/>
        <item x="31217"/>
        <item x="4486"/>
        <item x="32211"/>
        <item x="32240"/>
        <item x="32155"/>
        <item x="39415"/>
        <item x="34755"/>
        <item x="20465"/>
        <item x="34961"/>
        <item x="5396"/>
        <item x="31307"/>
        <item x="31296"/>
        <item x="31297"/>
        <item x="4895"/>
        <item x="5027"/>
        <item x="20535"/>
        <item x="20744"/>
        <item x="4424"/>
        <item x="4425"/>
        <item x="39399"/>
        <item x="31524"/>
        <item x="4776"/>
        <item x="39400"/>
        <item x="32653"/>
        <item x="32657"/>
        <item x="31272"/>
        <item x="39401"/>
        <item x="4274"/>
        <item x="31847"/>
        <item x="31846"/>
        <item x="20771"/>
        <item x="5029"/>
        <item x="31486"/>
        <item x="5000"/>
        <item x="31101"/>
        <item x="30773"/>
        <item x="20676"/>
        <item x="31884"/>
        <item x="32661"/>
        <item x="25461"/>
        <item x="5026"/>
        <item x="31635"/>
        <item x="34815"/>
        <item x="31722"/>
        <item x="31848"/>
        <item x="20357"/>
        <item x="32715"/>
        <item x="31755"/>
        <item x="30881"/>
        <item x="30910"/>
        <item x="31371"/>
        <item x="34811"/>
        <item x="31502"/>
        <item x="31503"/>
        <item x="5007"/>
        <item x="35068"/>
        <item x="31695"/>
        <item x="5003"/>
        <item x="5004"/>
        <item x="20271"/>
        <item x="30879"/>
        <item x="39402"/>
        <item x="32139"/>
        <item x="30944"/>
        <item x="39938"/>
        <item x="34741"/>
        <item x="32436"/>
        <item x="20356"/>
        <item x="30380"/>
        <item x="25868"/>
        <item x="31832"/>
        <item x="32166"/>
        <item x="31281"/>
        <item x="5393"/>
        <item x="20906"/>
        <item x="39416"/>
        <item x="39932"/>
        <item x="5028"/>
        <item x="31578"/>
        <item x="39417"/>
        <item x="30395"/>
        <item x="4449"/>
        <item x="4756"/>
        <item x="21075"/>
        <item x="20868"/>
        <item x="31535"/>
        <item x="5019"/>
        <item x="5018"/>
        <item x="34776"/>
        <item x="25875"/>
        <item x="25876"/>
        <item x="25874"/>
        <item x="31259"/>
        <item x="31141"/>
        <item x="26924"/>
        <item x="25872"/>
        <item x="31858"/>
        <item x="35077"/>
        <item x="31162"/>
        <item x="25587"/>
        <item x="4649"/>
        <item x="4648"/>
        <item x="4650"/>
        <item x="25586"/>
        <item x="30376"/>
        <item x="31652"/>
        <item x="30927"/>
        <item x="30406"/>
        <item x="4213"/>
        <item x="32154"/>
        <item x="32567"/>
        <item x="5359"/>
        <item x="25457"/>
        <item x="20875"/>
        <item x="4713"/>
        <item x="4711"/>
        <item x="4712"/>
        <item x="4714"/>
        <item x="4715"/>
        <item x="5346"/>
        <item x="5345"/>
        <item x="39394"/>
        <item x="39393"/>
        <item x="30384"/>
        <item x="4853"/>
        <item x="4855"/>
        <item x="4854"/>
        <item x="5390"/>
        <item x="31774"/>
        <item x="26226"/>
        <item x="25873"/>
        <item x="26225"/>
        <item x="27231"/>
        <item x="25460"/>
        <item x="27230"/>
        <item x="4566"/>
        <item x="32227"/>
        <item x="4708"/>
        <item x="5369"/>
        <item x="4517"/>
        <item x="39937"/>
        <item x="39936"/>
        <item x="5020"/>
        <item x="31047"/>
        <item x="5337"/>
        <item x="32749"/>
        <item x="26921"/>
        <item x="25870"/>
        <item x="25871"/>
        <item x="32256"/>
        <item x="34788"/>
        <item x="32758"/>
        <item x="26227"/>
        <item x="20299"/>
        <item x="26408"/>
        <item x="30896"/>
        <item x="26407"/>
        <item x="27096"/>
        <item x="25869"/>
        <item x="25866"/>
        <item x="26228"/>
        <item x="31983"/>
        <item x="25459"/>
        <item x="26224"/>
        <item x="5009"/>
        <item x="4904"/>
        <item x="4902"/>
        <item x="4903"/>
        <item x="31706"/>
        <item x="20367"/>
        <item x="30404"/>
        <item x="32283"/>
        <item x="32732"/>
        <item x="25867"/>
        <item x="30920"/>
        <item x="5010"/>
        <item x="25577"/>
        <item x="5021"/>
        <item x="5022"/>
        <item x="5002"/>
        <item x="30913"/>
        <item x="20257"/>
        <item x="31558"/>
        <item x="39404"/>
        <item x="39403"/>
        <item x="25458"/>
        <item x="5023"/>
        <item x="27823"/>
        <item x="25583"/>
        <item x="25584"/>
        <item x="5016"/>
        <item x="5024"/>
        <item x="27089"/>
        <item x="25431"/>
        <item x="25430"/>
        <item x="25877"/>
        <item x="25579"/>
        <item x="5006"/>
        <item x="35039"/>
        <item x="5365"/>
        <item x="35051"/>
        <item x="31811"/>
        <item x="39395"/>
        <item x="5360"/>
        <item x="20259"/>
        <item x="39405"/>
        <item x="4434"/>
        <item x="20394"/>
        <item x="5388"/>
        <item x="27816"/>
        <item x="25582"/>
        <item x="25581"/>
        <item x="27815"/>
        <item x="31741"/>
        <item x="5339"/>
        <item x="5338"/>
        <item x="34757"/>
        <item x="5371"/>
        <item x="5366"/>
        <item x="21040"/>
        <item x="5364"/>
        <item x="5348"/>
        <item x="5358"/>
        <item x="5361"/>
        <item x="5367"/>
        <item x="39940"/>
        <item x="39939"/>
        <item x="5005"/>
        <item x="25578"/>
        <item x="34748"/>
        <item x="25575"/>
        <item x="5363"/>
        <item x="31505"/>
        <item x="34837"/>
        <item x="31504"/>
        <item x="32036"/>
        <item x="4340"/>
        <item x="35184"/>
        <item x="34766"/>
        <item x="5368"/>
        <item x="34844"/>
        <item x="35078"/>
        <item x="25878"/>
        <item x="34847"/>
        <item x="5353"/>
        <item x="39924"/>
        <item x="35079"/>
        <item x="35106"/>
        <item x="34765"/>
        <item x="34963"/>
        <item x="32614"/>
        <item x="5017"/>
        <item x="39933"/>
        <item x="20782"/>
        <item x="35059"/>
        <item x="35060"/>
        <item x="40175"/>
        <item x="40176"/>
        <item x="20523"/>
        <item x="20565"/>
        <item x="34777"/>
        <item x="31273"/>
        <item x="30891"/>
        <item x="35053"/>
        <item x="34742"/>
        <item x="20300"/>
        <item x="4794"/>
        <item x="4795"/>
        <item x="32694"/>
        <item x="4796"/>
        <item x="4797"/>
        <item x="27162"/>
        <item x="25594"/>
        <item x="39930"/>
        <item x="39931"/>
        <item x="25603"/>
        <item x="20861"/>
        <item x="30664"/>
        <item x="32133"/>
        <item x="25456"/>
        <item x="4909"/>
        <item x="4908"/>
        <item x="34783"/>
        <item x="34778"/>
        <item x="5351"/>
        <item x="32618"/>
        <item x="39961"/>
        <item x="34809"/>
        <item x="25598"/>
        <item x="20279"/>
        <item x="25597"/>
        <item x="5335"/>
        <item x="5333"/>
        <item x="5370"/>
        <item x="25601"/>
        <item x="25602"/>
        <item x="25604"/>
        <item x="5362"/>
        <item x="35098"/>
        <item x="4578"/>
        <item x="4580"/>
        <item x="4579"/>
        <item x="4686"/>
        <item x="39921"/>
        <item x="31659"/>
        <item x="20256"/>
        <item x="25607"/>
        <item x="4193"/>
        <item x="25599"/>
        <item x="25600"/>
        <item x="26005"/>
        <item x="35050"/>
        <item x="27802"/>
        <item x="25609"/>
        <item x="25608"/>
        <item x="34761"/>
        <item x="30670"/>
        <item x="27281"/>
        <item x="25605"/>
        <item x="4696"/>
        <item x="4697"/>
        <item x="4698"/>
        <item x="31703"/>
        <item x="25606"/>
        <item x="5342"/>
        <item x="30410"/>
        <item x="32458"/>
        <item x="20664"/>
        <item x="39387"/>
        <item x="20247"/>
        <item x="31337"/>
        <item x="30760"/>
        <item x="20388"/>
        <item x="20921"/>
        <item x="20204"/>
        <item x="20205"/>
        <item x="20609"/>
        <item x="30680"/>
        <item x="31968"/>
        <item x="32728"/>
        <item x="27140"/>
        <item x="25593"/>
        <item x="20608"/>
        <item x="30918"/>
        <item x="35074"/>
        <item x="20307"/>
        <item x="20308"/>
        <item x="5001"/>
        <item x="20514"/>
        <item x="27947"/>
        <item x="25480"/>
        <item x="25479"/>
        <item x="31714"/>
        <item x="4664"/>
        <item x="4663"/>
        <item x="4665"/>
        <item x="4666"/>
        <item x="5356"/>
        <item x="5012"/>
        <item x="25478"/>
        <item x="5350"/>
        <item x="5354"/>
        <item x="39920"/>
        <item x="20797"/>
        <item x="39923"/>
        <item x="39922"/>
        <item x="31707"/>
        <item x="39919"/>
        <item x="39954"/>
        <item x="25580"/>
        <item x="20610"/>
        <item x="5334"/>
        <item x="5341"/>
        <item x="20757"/>
        <item x="34756"/>
        <item x="4621"/>
        <item x="4620"/>
        <item x="4481"/>
        <item x="31021"/>
        <item x="26488"/>
        <item x="25596"/>
        <item x="25595"/>
        <item x="35067"/>
        <item x="25477"/>
        <item x="5340"/>
        <item x="20611"/>
        <item x="20208"/>
        <item x="26487"/>
        <item x="26486"/>
        <item x="5343"/>
        <item x="4611"/>
        <item x="4496"/>
        <item x="5344"/>
        <item x="5347"/>
        <item x="5357"/>
        <item x="4179"/>
        <item x="4805"/>
        <item x="4215"/>
        <item x="34812"/>
        <item x="31664"/>
        <item x="5349"/>
        <item x="31777"/>
        <item x="30749"/>
        <item x="20148"/>
        <item x="35099"/>
        <item x="32493"/>
        <item x="5013"/>
        <item x="30921"/>
        <item x="30423"/>
        <item x="5379"/>
        <item x="32109"/>
        <item x="5355"/>
        <item x="31099"/>
        <item x="31987"/>
        <item x="35186"/>
        <item x="20775"/>
        <item x="32210"/>
        <item x="5014"/>
        <item x="39958"/>
        <item x="20688"/>
        <item x="5015"/>
        <item x="39942"/>
        <item x="39943"/>
        <item x="39959"/>
        <item x="31717"/>
        <item x="32083"/>
        <item x="20400"/>
        <item x="20886"/>
        <item x="31044"/>
        <item x="30915"/>
        <item x="25592"/>
        <item x="39948"/>
        <item x="34828"/>
        <item x="34775"/>
        <item x="34760"/>
        <item x="20301"/>
        <item x="39949"/>
        <item x="20372"/>
        <item x="39950"/>
        <item x="39951"/>
        <item x="39947"/>
        <item x="32612"/>
        <item x="39955"/>
        <item x="39957"/>
        <item x="31332"/>
        <item x="39946"/>
        <item x="39956"/>
        <item x="5809"/>
        <item x="34749"/>
        <item x="39944"/>
        <item x="34826"/>
        <item x="31797"/>
        <item x="5008"/>
        <item x="31317"/>
        <item x="20262"/>
        <item x="39386"/>
        <item x="5563"/>
        <item x="31660"/>
        <item x="5011"/>
        <item x="4354"/>
        <item x="5807"/>
        <item x="39385"/>
        <item x="39384"/>
        <item x="39953"/>
        <item x="39952"/>
        <item x="32269"/>
        <item x="5381"/>
        <item x="25590"/>
        <item x="5336"/>
        <item x="34784"/>
        <item x="32142"/>
        <item x="4229"/>
        <item x="5332"/>
        <item x="5808"/>
        <item x="5352"/>
        <item x="4232"/>
        <item x="4233"/>
        <item x="5831"/>
        <item x="5810"/>
        <item x="5812"/>
        <item x="34804"/>
        <item x="25533"/>
        <item x="20532"/>
        <item x="32110"/>
        <item x="5372"/>
        <item x="5817"/>
        <item x="4633"/>
        <item x="32654"/>
        <item x="5822"/>
        <item x="30674"/>
        <item x="5814"/>
        <item x="20762"/>
        <item x="5820"/>
        <item x="4871"/>
        <item x="20904"/>
        <item x="25576"/>
        <item x="5380"/>
        <item x="5384"/>
        <item x="27143"/>
        <item x="30909"/>
        <item x="5829"/>
        <item x="32479"/>
        <item x="20474"/>
        <item x="30951"/>
        <item x="5830"/>
        <item x="20162"/>
        <item x="5385"/>
        <item x="34798"/>
        <item x="27144"/>
        <item x="20866"/>
        <item x="20291"/>
        <item x="20292"/>
        <item x="31868"/>
        <item x="34747"/>
        <item x="20235"/>
        <item x="30386"/>
        <item x="32456"/>
        <item x="31255"/>
        <item x="30778"/>
        <item x="30387"/>
        <item x="20981"/>
        <item x="20355"/>
        <item x="32000"/>
        <item x="31372"/>
        <item x="5826"/>
        <item x="5559"/>
        <item x="5564"/>
        <item x="5386"/>
        <item x="32447"/>
        <item x="25589"/>
        <item x="5863"/>
        <item x="5832"/>
        <item x="5824"/>
        <item x="5828"/>
        <item x="32207"/>
        <item x="4738"/>
        <item x="5825"/>
        <item x="25588"/>
        <item x="5827"/>
        <item x="5806"/>
        <item x="32194"/>
        <item x="5374"/>
        <item x="30671"/>
        <item x="32525"/>
        <item x="32683"/>
        <item x="31649"/>
        <item x="5811"/>
        <item x="20876"/>
        <item x="40179"/>
        <item x="20897"/>
        <item x="4530"/>
        <item x="34767"/>
        <item x="30446"/>
        <item x="34758"/>
        <item x="5860"/>
        <item x="30430"/>
        <item x="20395"/>
        <item x="5850"/>
        <item x="5853"/>
        <item x="5854"/>
        <item x="32153"/>
        <item x="4589"/>
        <item x="4590"/>
        <item x="5855"/>
        <item x="5856"/>
        <item x="4462"/>
        <item x="4461"/>
        <item x="32710"/>
        <item x="40047"/>
        <item x="40046"/>
        <item x="5862"/>
        <item x="27537"/>
        <item x="32449"/>
        <item x="31806"/>
        <item x="39418"/>
        <item x="25537"/>
        <item x="20816"/>
        <item x="20237"/>
        <item x="4676"/>
        <item x="4675"/>
        <item x="5378"/>
        <item x="25536"/>
        <item x="20682"/>
        <item x="20956"/>
        <item x="35095"/>
        <item x="20642"/>
        <item x="35075"/>
        <item x="27536"/>
        <item x="27535"/>
        <item x="34779"/>
        <item x="34808"/>
        <item x="5864"/>
        <item x="20647"/>
        <item x="34842"/>
        <item x="35108"/>
        <item x="34772"/>
        <item x="34780"/>
        <item x="35107"/>
        <item x="5859"/>
        <item x="34819"/>
        <item x="34964"/>
        <item x="25534"/>
        <item x="34823"/>
        <item x="5861"/>
        <item x="30902"/>
        <item x="30768"/>
        <item x="31943"/>
        <item x="30444"/>
        <item x="31944"/>
        <item x="32065"/>
        <item x="30775"/>
        <item x="32038"/>
        <item x="5560"/>
        <item x="30925"/>
        <item x="32015"/>
        <item x="39364"/>
        <item x="39363"/>
        <item x="34822"/>
        <item x="4459"/>
        <item x="5805"/>
        <item x="20317"/>
        <item x="35071"/>
        <item x="32086"/>
        <item x="25535"/>
        <item x="4635"/>
        <item x="39361"/>
        <item x="20371"/>
        <item x="34803"/>
        <item x="35094"/>
        <item x="35185"/>
        <item x="34824"/>
        <item x="34830"/>
        <item x="31007"/>
        <item x="31006"/>
        <item x="35049"/>
        <item x="4483"/>
        <item x="5373"/>
        <item x="31804"/>
        <item x="31457"/>
        <item x="35100"/>
        <item x="39343"/>
        <item x="31458"/>
        <item x="5819"/>
        <item x="39356"/>
        <item x="30666"/>
        <item x="34743"/>
        <item x="30665"/>
        <item x="5851"/>
        <item x="5823"/>
        <item x="34740"/>
        <item x="5815"/>
        <item x="20907"/>
        <item x="35056"/>
        <item x="35057"/>
        <item x="31916"/>
        <item x="34813"/>
        <item x="5816"/>
        <item x="39358"/>
        <item x="31753"/>
        <item x="39359"/>
        <item x="5821"/>
        <item x="20673"/>
        <item x="31494"/>
        <item x="39360"/>
        <item x="20750"/>
        <item x="4516"/>
        <item x="20231"/>
        <item x="5857"/>
        <item x="20230"/>
        <item x="20756"/>
        <item x="20643"/>
        <item x="20644"/>
        <item x="20244"/>
        <item x="39366"/>
        <item x="39365"/>
        <item x="20592"/>
        <item x="32512"/>
        <item x="39389"/>
        <item x="39388"/>
        <item x="39367"/>
        <item x="5813"/>
        <item x="26760"/>
        <item x="25591"/>
        <item x="20595"/>
        <item x="34763"/>
        <item x="34814"/>
        <item x="39391"/>
        <item x="39390"/>
        <item x="20641"/>
        <item x="40048"/>
        <item x="32480"/>
        <item x="35101"/>
        <item x="35117"/>
        <item x="39357"/>
        <item x="35064"/>
        <item x="20602"/>
        <item x="4447"/>
        <item x="4266"/>
        <item x="20671"/>
        <item x="4890"/>
        <item x="4891"/>
        <item x="20976"/>
        <item x="35055"/>
        <item x="21072"/>
        <item x="20612"/>
        <item x="4182"/>
        <item x="34835"/>
        <item x="20226"/>
        <item x="4368"/>
        <item x="20211"/>
        <item x="5561"/>
        <item x="5562"/>
        <item x="20896"/>
        <item x="20525"/>
        <item x="21000"/>
        <item x="20890"/>
        <item x="21015"/>
        <item x="21016"/>
        <item x="20634"/>
        <item x="40049"/>
        <item x="40050"/>
        <item x="40051"/>
        <item x="20617"/>
        <item x="20969"/>
        <item x="21026"/>
        <item x="5565"/>
        <item x="39335"/>
        <item x="34764"/>
        <item x="39960"/>
        <item x="32588"/>
        <item x="32448"/>
        <item x="5375"/>
        <item x="34802"/>
        <item x="4725"/>
        <item x="35043"/>
        <item x="39362"/>
        <item x="34797"/>
        <item x="32486"/>
        <item x="30466"/>
        <item x="34773"/>
        <item x="21071"/>
        <item x="31193"/>
        <item x="39342"/>
        <item x="30748"/>
        <item x="31239"/>
        <item x="31244"/>
        <item x="31603"/>
        <item x="5382"/>
        <item x="34825"/>
        <item x="34848"/>
        <item x="34843"/>
        <item x="34846"/>
        <item x="5377"/>
        <item x="5383"/>
        <item x="27605"/>
        <item x="32127"/>
        <item x="39392"/>
        <item x="31565"/>
        <item x="4490"/>
        <item x="4645"/>
        <item x="4644"/>
        <item x="32348"/>
        <item x="25547"/>
        <item x="5629"/>
        <item x="5628"/>
        <item x="21041"/>
        <item x="35093"/>
        <item x="31911"/>
        <item x="5614"/>
        <item x="35115"/>
        <item x="35092"/>
        <item x="39945"/>
        <item x="40044"/>
        <item x="30900"/>
        <item x="35183"/>
        <item x="30882"/>
        <item x="30958"/>
        <item x="20963"/>
        <item x="27743"/>
        <item x="27742"/>
        <item x="20646"/>
        <item x="34796"/>
        <item x="31820"/>
        <item x="39334"/>
        <item x="39326"/>
        <item x="34752"/>
        <item x="20998"/>
        <item x="35097"/>
        <item x="32212"/>
        <item x="34769"/>
        <item x="30892"/>
        <item x="35088"/>
        <item x="35089"/>
        <item x="20607"/>
        <item x="39348"/>
        <item x="39347"/>
        <item x="20179"/>
        <item x="20180"/>
        <item x="4757"/>
        <item x="35096"/>
        <item x="5622"/>
        <item x="5818"/>
        <item x="35062"/>
        <item x="34795"/>
        <item x="25538"/>
        <item x="39327"/>
        <item x="32049"/>
        <item x="35015"/>
        <item x="31837"/>
        <item x="30441"/>
        <item x="35174"/>
        <item x="20878"/>
        <item x="31570"/>
        <item x="35033"/>
        <item x="5633"/>
        <item x="39329"/>
        <item x="39328"/>
        <item x="4202"/>
        <item x="32272"/>
        <item x="5631"/>
        <item x="32717"/>
        <item x="32315"/>
        <item x="30766"/>
        <item x="39380"/>
        <item x="39381"/>
        <item x="20795"/>
        <item x="5620"/>
        <item x="39337"/>
        <item x="39336"/>
        <item x="5636"/>
        <item x="5376"/>
        <item x="39379"/>
        <item x="21008"/>
        <item x="20699"/>
        <item x="20677"/>
        <item x="5623"/>
        <item x="40040"/>
        <item x="40038"/>
        <item x="40039"/>
        <item x="20715"/>
        <item x="34838"/>
        <item x="39378"/>
        <item x="31289"/>
        <item x="31290"/>
        <item x="30507"/>
        <item x="4356"/>
        <item x="4283"/>
        <item x="5852"/>
        <item x="4607"/>
        <item x="4514"/>
        <item x="31598"/>
        <item x="39323"/>
        <item x="39322"/>
        <item x="5858"/>
        <item x="32360"/>
        <item x="32198"/>
        <item x="31790"/>
        <item x="5625"/>
        <item x="20894"/>
        <item x="31075"/>
        <item x="25548"/>
        <item x="20384"/>
        <item x="31105"/>
        <item x="31106"/>
        <item x="40036"/>
        <item x="40037"/>
        <item x="40180"/>
        <item x="5632"/>
        <item x="5635"/>
        <item x="39346"/>
        <item x="39345"/>
        <item x="39331"/>
        <item x="39332"/>
        <item x="40043"/>
        <item x="40041"/>
        <item x="40042"/>
        <item x="32140"/>
        <item x="34746"/>
        <item x="34793"/>
        <item x="34790"/>
        <item x="4695"/>
        <item x="5841"/>
        <item x="39321"/>
        <item x="5844"/>
        <item x="32082"/>
        <item x="32576"/>
        <item x="30669"/>
        <item x="34762"/>
        <item x="35076"/>
        <item x="35070"/>
        <item x="34818"/>
        <item x="4606"/>
        <item x="5845"/>
        <item x="31904"/>
        <item x="5839"/>
        <item x="35004"/>
        <item x="32292"/>
        <item x="5849"/>
        <item x="25556"/>
        <item x="5837"/>
        <item x="25549"/>
        <item x="20264"/>
        <item x="32119"/>
        <item x="30673"/>
        <item x="4762"/>
        <item x="25551"/>
        <item x="25550"/>
        <item x="20960"/>
        <item x="5833"/>
        <item x="5630"/>
        <item x="39383"/>
        <item x="35024"/>
        <item x="20941"/>
        <item x="39382"/>
        <item x="31008"/>
        <item x="5843"/>
        <item x="30767"/>
        <item x="32064"/>
        <item x="5846"/>
        <item x="39373"/>
        <item x="39372"/>
        <item x="34789"/>
        <item x="32266"/>
        <item x="39369"/>
        <item x="39368"/>
        <item x="5848"/>
        <item x="31123"/>
        <item x="25540"/>
        <item x="30919"/>
        <item x="35104"/>
        <item x="35017"/>
        <item x="27604"/>
        <item x="4491"/>
        <item x="27141"/>
        <item x="25539"/>
        <item x="5834"/>
        <item x="5835"/>
        <item x="34841"/>
        <item x="31388"/>
        <item x="31389"/>
        <item x="35116"/>
        <item x="20946"/>
        <item x="35080"/>
        <item x="20656"/>
        <item x="30668"/>
        <item x="32288"/>
        <item x="5634"/>
        <item x="32688"/>
        <item x="31081"/>
        <item x="25543"/>
        <item x="25546"/>
        <item x="32169"/>
        <item x="20679"/>
        <item x="20569"/>
        <item x="5612"/>
        <item x="31895"/>
        <item x="34820"/>
        <item x="46314"/>
        <item x="32328"/>
        <item x="39330"/>
        <item x="35081"/>
        <item x="25544"/>
        <item x="34831"/>
        <item x="25545"/>
        <item x="34806"/>
        <item x="31129"/>
        <item x="5611"/>
        <item x="39371"/>
        <item x="25552"/>
        <item x="39344"/>
        <item x="5615"/>
        <item x="20420"/>
        <item x="20251"/>
        <item x="39370"/>
        <item x="20929"/>
        <item x="4203"/>
        <item x="20238"/>
        <item x="35086"/>
        <item x="32199"/>
        <item x="21032"/>
        <item x="34791"/>
        <item x="32467"/>
        <item x="25541"/>
        <item x="25542"/>
        <item x="39353"/>
        <item x="39352"/>
        <item x="20988"/>
        <item x="20999"/>
        <item x="4245"/>
        <item x="20701"/>
        <item x="30769"/>
        <item x="32121"/>
        <item x="20415"/>
        <item x="34839"/>
        <item x="20889"/>
        <item x="20774"/>
        <item x="30426"/>
        <item x="4348"/>
        <item x="5838"/>
        <item x="5842"/>
        <item x="21024"/>
        <item x="5847"/>
        <item x="20962"/>
        <item x="35181"/>
        <item x="30467"/>
        <item x="31120"/>
        <item x="32469"/>
        <item x="39349"/>
        <item x="21046"/>
        <item x="35110"/>
        <item x="20151"/>
        <item x="21074"/>
        <item x="35023"/>
        <item x="20152"/>
        <item x="35177"/>
        <item x="21068"/>
        <item x="30457"/>
        <item x="31553"/>
        <item x="31896"/>
        <item x="25572"/>
        <item x="30432"/>
        <item x="35111"/>
        <item x="32475"/>
        <item x="31554"/>
        <item x="30452"/>
        <item x="30451"/>
        <item x="31530"/>
        <item x="34832"/>
        <item x="30364"/>
        <item x="32365"/>
        <item x="30463"/>
        <item x="30470"/>
        <item x="32175"/>
        <item x="35180"/>
        <item x="21020"/>
        <item x="31407"/>
        <item x="31408"/>
        <item x="40045"/>
        <item x="5626"/>
        <item x="5627"/>
        <item x="31102"/>
        <item x="32027"/>
        <item x="32028"/>
        <item x="39354"/>
        <item x="39355"/>
        <item x="31690"/>
        <item x="31702"/>
        <item x="25571"/>
        <item x="32716"/>
        <item x="30455"/>
        <item x="31634"/>
        <item x="20755"/>
        <item x="34827"/>
        <item x="20329"/>
        <item x="39350"/>
        <item x="20327"/>
        <item x="34810"/>
        <item x="20277"/>
        <item x="39351"/>
        <item x="34976"/>
        <item x="20253"/>
        <item x="20328"/>
        <item x="32101"/>
        <item x="35020"/>
        <item x="31186"/>
        <item x="31185"/>
        <item x="35083"/>
        <item x="31962"/>
        <item x="5613"/>
        <item x="30427"/>
        <item x="31794"/>
        <item x="31795"/>
        <item x="21017"/>
        <item x="25573"/>
        <item x="20462"/>
        <item x="4777"/>
        <item x="39338"/>
        <item x="5621"/>
        <item x="32744"/>
        <item x="25568"/>
        <item x="31808"/>
        <item x="20920"/>
        <item x="34993"/>
        <item x="5608"/>
        <item x="5624"/>
        <item x="34995"/>
        <item x="5836"/>
        <item x="20766"/>
        <item x="5840"/>
        <item x="31925"/>
        <item x="35109"/>
        <item x="20844"/>
        <item x="39340"/>
        <item x="31813"/>
        <item x="39339"/>
        <item x="31137"/>
        <item x="5616"/>
        <item x="20821"/>
        <item x="21033"/>
        <item x="31704"/>
        <item x="20675"/>
        <item x="20703"/>
        <item x="34801"/>
        <item x="39333"/>
        <item x="35091"/>
        <item x="31576"/>
        <item x="31575"/>
        <item x="32684"/>
        <item x="20571"/>
        <item x="30667"/>
        <item x="21028"/>
        <item x="35084"/>
        <item x="5617"/>
        <item x="20577"/>
        <item x="5610"/>
        <item x="5609"/>
        <item x="5619"/>
        <item x="39375"/>
        <item x="21061"/>
        <item x="34753"/>
        <item x="34754"/>
        <item x="5618"/>
        <item x="25555"/>
        <item x="25554"/>
        <item x="32533"/>
        <item x="31471"/>
        <item x="32536"/>
        <item x="35164"/>
        <item x="26776"/>
        <item x="32739"/>
        <item x="26098"/>
        <item x="20324"/>
        <item x="34794"/>
        <item x="30672"/>
        <item x="30903"/>
        <item x="31663"/>
        <item x="21059"/>
        <item x="25561"/>
        <item x="27857"/>
        <item x="32484"/>
        <item x="30445"/>
        <item x="34834"/>
        <item x="35022"/>
        <item x="31095"/>
        <item x="5656"/>
        <item x="20752"/>
        <item x="30676"/>
        <item x="35085"/>
        <item x="35016"/>
        <item x="39396"/>
        <item x="32285"/>
        <item x="34978"/>
        <item x="34774"/>
        <item x="31641"/>
        <item x="35166"/>
        <item x="35087"/>
        <item x="34805"/>
        <item x="30949"/>
        <item x="27855"/>
        <item x="27856"/>
        <item x="25558"/>
        <item x="25560"/>
        <item x="20973"/>
        <item x="32331"/>
        <item x="34816"/>
        <item x="35103"/>
        <item x="25557"/>
        <item x="30679"/>
        <item x="35034"/>
        <item x="34800"/>
        <item x="34962"/>
        <item x="31985"/>
        <item x="20767"/>
        <item x="34829"/>
        <item x="31113"/>
        <item x="34792"/>
        <item x="31225"/>
        <item x="31226"/>
        <item x="31873"/>
        <item x="25559"/>
        <item x="5664"/>
        <item x="32012"/>
        <item x="32731"/>
        <item x="34799"/>
        <item x="20659"/>
        <item x="25570"/>
        <item x="20900"/>
        <item x="30799"/>
        <item x="25574"/>
        <item x="26952"/>
        <item x="32617"/>
        <item x="39341"/>
        <item x="32496"/>
        <item x="39374"/>
        <item x="30774"/>
        <item x="5678"/>
        <item x="31667"/>
        <item x="5650"/>
        <item x="30456"/>
        <item x="20269"/>
        <item x="20280"/>
        <item x="5677"/>
        <item x="32750"/>
        <item x="31668"/>
        <item x="35063"/>
        <item x="20407"/>
        <item x="31810"/>
        <item x="31678"/>
        <item x="4740"/>
        <item x="4739"/>
        <item x="4742"/>
        <item x="4741"/>
        <item x="5646"/>
        <item x="32643"/>
        <item x="31019"/>
        <item x="31018"/>
        <item x="5672"/>
        <item x="5663"/>
        <item x="20663"/>
        <item x="5660"/>
        <item x="30447"/>
        <item x="5661"/>
        <item x="30428"/>
        <item x="21007"/>
        <item x="31809"/>
        <item x="32729"/>
        <item x="30468"/>
        <item x="5674"/>
        <item x="4505"/>
        <item x="4506"/>
        <item x="4507"/>
        <item x="5657"/>
        <item x="35007"/>
        <item x="35025"/>
        <item x="31938"/>
        <item x="4511"/>
        <item x="31691"/>
        <item x="5671"/>
        <item x="30753"/>
        <item x="31127"/>
        <item x="31128"/>
        <item x="35072"/>
        <item x="20854"/>
        <item x="32734"/>
        <item x="31334"/>
        <item x="34983"/>
        <item x="35114"/>
        <item x="20603"/>
        <item x="5649"/>
        <item x="30904"/>
        <item x="20966"/>
        <item x="35102"/>
        <item x="20362"/>
        <item x="31853"/>
        <item x="5647"/>
        <item x="5644"/>
        <item x="5669"/>
        <item x="32667"/>
        <item x="5640"/>
        <item x="5641"/>
        <item x="32485"/>
        <item x="31670"/>
        <item x="4500"/>
        <item x="4502"/>
        <item x="4501"/>
        <item x="5666"/>
        <item x="31243"/>
        <item x="20221"/>
        <item x="31669"/>
        <item x="5585"/>
        <item x="30436"/>
        <item x="5639"/>
        <item x="5667"/>
        <item x="5668"/>
        <item x="5665"/>
        <item x="34845"/>
        <item x="31069"/>
        <item x="5673"/>
        <item x="5676"/>
        <item x="5653"/>
        <item x="5670"/>
        <item x="30678"/>
        <item x="30880"/>
        <item x="31840"/>
        <item x="30675"/>
        <item x="32712"/>
        <item x="5643"/>
        <item x="20672"/>
        <item x="35112"/>
        <item x="20626"/>
        <item x="32563"/>
        <item x="32020"/>
        <item x="31153"/>
        <item x="5662"/>
        <item x="31387"/>
        <item x="20225"/>
        <item x="31796"/>
        <item x="31646"/>
        <item x="5645"/>
        <item x="32636"/>
        <item x="32060"/>
        <item x="34984"/>
        <item x="30922"/>
        <item x="5582"/>
        <item x="5583"/>
        <item x="32148"/>
        <item x="34807"/>
        <item x="25562"/>
        <item x="31154"/>
        <item x="34994"/>
        <item x="39324"/>
        <item x="25569"/>
        <item x="5652"/>
        <item x="32695"/>
        <item x="4763"/>
        <item x="4764"/>
        <item x="20631"/>
        <item x="4470"/>
        <item x="30779"/>
        <item x="5675"/>
        <item x="34782"/>
        <item x="5651"/>
        <item x="20691"/>
        <item x="31882"/>
        <item x="34999"/>
        <item x="20739"/>
        <item x="5659"/>
        <item x="20375"/>
        <item x="25563"/>
        <item x="5638"/>
        <item x="5680"/>
        <item x="5648"/>
        <item x="27353"/>
        <item x="5637"/>
        <item x="32228"/>
        <item x="5679"/>
        <item x="35090"/>
        <item x="32646"/>
        <item x="32660"/>
        <item x="5654"/>
        <item x="5655"/>
        <item x="5658"/>
        <item x="34986"/>
        <item x="34985"/>
        <item x="25565"/>
        <item x="31461"/>
        <item x="31462"/>
        <item x="31555"/>
        <item x="4556"/>
        <item x="4557"/>
        <item x="4558"/>
        <item x="5570"/>
        <item x="32711"/>
        <item x="5575"/>
        <item x="25564"/>
        <item x="5577"/>
        <item x="5578"/>
        <item x="27854"/>
        <item x="31279"/>
        <item x="32433"/>
        <item x="39544"/>
        <item x="5574"/>
        <item x="35000"/>
        <item x="34998"/>
        <item x="34997"/>
        <item x="35013"/>
        <item x="5589"/>
        <item x="5586"/>
        <item x="32108"/>
        <item x="5581"/>
        <item x="20814"/>
        <item x="5595"/>
        <item x="20653"/>
        <item x="5587"/>
        <item x="4785"/>
        <item x="35014"/>
        <item x="20652"/>
        <item x="32367"/>
        <item x="39325"/>
        <item x="5588"/>
        <item x="5592"/>
        <item x="5580"/>
        <item x="5604"/>
        <item x="20768"/>
        <item x="32655"/>
        <item x="5571"/>
        <item x="4866"/>
        <item x="4865"/>
        <item x="4868"/>
        <item x="4867"/>
        <item x="20859"/>
        <item x="5605"/>
        <item x="31975"/>
        <item x="31348"/>
        <item x="35069"/>
        <item x="32246"/>
        <item x="34759"/>
        <item x="5602"/>
        <item x="27185"/>
        <item x="27186"/>
        <item x="25566"/>
        <item x="25567"/>
        <item x="27184"/>
        <item x="26953"/>
        <item x="26777"/>
        <item x="5591"/>
        <item x="5642"/>
        <item x="20387"/>
        <item x="30464"/>
        <item x="20417"/>
        <item x="20730"/>
        <item x="30796"/>
        <item x="30781"/>
        <item x="26778"/>
        <item x="30776"/>
        <item x="31580"/>
        <item x="30453"/>
        <item x="34821"/>
        <item x="30440"/>
        <item x="31425"/>
        <item x="20409"/>
        <item x="20620"/>
        <item x="30841"/>
        <item x="20628"/>
        <item x="34787"/>
        <item x="32535"/>
        <item x="30932"/>
        <item x="32245"/>
        <item x="20754"/>
        <item x="21066"/>
        <item x="4224"/>
        <item x="4362"/>
        <item x="35027"/>
        <item x="35009"/>
        <item x="4223"/>
        <item x="20769"/>
        <item x="32505"/>
        <item x="20343"/>
        <item x="20386"/>
        <item x="34817"/>
        <item x="4246"/>
        <item x="4314"/>
        <item x="21048"/>
        <item x="20638"/>
        <item x="20925"/>
        <item x="5579"/>
        <item x="21029"/>
        <item x="20982"/>
        <item x="21021"/>
        <item x="31559"/>
        <item x="20236"/>
        <item x="32231"/>
        <item x="31556"/>
        <item x="20579"/>
        <item x="31557"/>
        <item x="32243"/>
        <item x="20874"/>
        <item x="4774"/>
        <item x="31564"/>
        <item x="35113"/>
        <item x="20651"/>
        <item x="5567"/>
        <item x="5598"/>
        <item x="20361"/>
        <item x="30843"/>
        <item x="30846"/>
        <item x="5584"/>
        <item x="34750"/>
        <item x="32578"/>
        <item x="35052"/>
        <item x="34768"/>
        <item x="20581"/>
        <item x="20578"/>
        <item x="30677"/>
        <item x="32565"/>
        <item x="30458"/>
        <item x="31227"/>
        <item x="30471"/>
        <item x="20593"/>
        <item x="30772"/>
        <item x="20919"/>
        <item x="32106"/>
        <item x="5593"/>
        <item x="5594"/>
        <item x="20822"/>
        <item x="20681"/>
        <item x="20229"/>
        <item x="30886"/>
        <item x="34751"/>
        <item x="20796"/>
        <item x="32152"/>
        <item x="32672"/>
        <item x="34888"/>
        <item x="20970"/>
        <item x="20825"/>
        <item x="35065"/>
        <item x="30884"/>
        <item x="5606"/>
        <item x="5607"/>
        <item x="31041"/>
        <item x="31040"/>
        <item x="32345"/>
        <item x="31049"/>
        <item x="31048"/>
        <item x="31024"/>
        <item x="32080"/>
        <item x="30747"/>
        <item x="5603"/>
        <item x="30844"/>
        <item x="32722"/>
        <item x="5596"/>
        <item x="20227"/>
        <item x="4465"/>
        <item x="5568"/>
        <item x="31277"/>
        <item x="20315"/>
        <item x="32435"/>
        <item x="20678"/>
        <item x="20228"/>
        <item x="30763"/>
        <item x="5572"/>
        <item x="32276"/>
        <item x="4333"/>
        <item x="30750"/>
        <item x="30754"/>
        <item x="20572"/>
        <item x="32537"/>
        <item x="30755"/>
        <item x="31188"/>
        <item x="5599"/>
        <item x="31187"/>
        <item x="20995"/>
        <item x="31673"/>
        <item x="32538"/>
        <item x="32054"/>
        <item x="34852"/>
        <item x="34873"/>
        <item x="4610"/>
        <item x="34877"/>
        <item x="35030"/>
        <item x="31111"/>
        <item x="31787"/>
        <item x="5600"/>
        <item x="31671"/>
        <item x="32491"/>
        <item x="30751"/>
        <item x="20419"/>
        <item x="5601"/>
        <item x="5597"/>
        <item x="30770"/>
        <item x="31189"/>
        <item x="4622"/>
        <item x="32242"/>
        <item x="31786"/>
        <item x="31780"/>
        <item x="31063"/>
        <item x="31062"/>
        <item x="20288"/>
        <item x="35045"/>
        <item x="32268"/>
        <item x="31892"/>
        <item x="30814"/>
        <item x="34771"/>
        <item x="39991"/>
        <item x="32752"/>
        <item x="32511"/>
        <item x="30552"/>
        <item x="34785"/>
        <item x="30437"/>
        <item x="31771"/>
        <item x="4263"/>
        <item x="31607"/>
        <item x="31477"/>
        <item x="31476"/>
        <item x="32278"/>
        <item x="31608"/>
        <item x="32053"/>
        <item x="31736"/>
        <item x="30469"/>
        <item x="20680"/>
        <item x="40183"/>
        <item x="40184"/>
        <item x="34857"/>
        <item x="35105"/>
        <item x="21054"/>
        <item x="31432"/>
        <item x="32701"/>
        <item x="34786"/>
        <item x="40182"/>
        <item x="40181"/>
        <item x="32356"/>
        <item x="31061"/>
        <item x="32364"/>
        <item x="39376"/>
        <item x="21025"/>
        <item x="30819"/>
        <item x="32531"/>
        <item x="31724"/>
        <item x="32566"/>
        <item x="35082"/>
        <item x="34833"/>
        <item x="30761"/>
        <item x="31979"/>
        <item x="34781"/>
        <item x="20870"/>
        <item x="31426"/>
        <item x="34836"/>
        <item x="34856"/>
        <item x="34855"/>
        <item x="35155"/>
        <item x="32656"/>
        <item x="34854"/>
        <item x="5590"/>
        <item x="31730"/>
        <item x="31212"/>
        <item x="31800"/>
        <item x="30823"/>
        <item x="32192"/>
        <item x="31856"/>
        <item x="31254"/>
        <item x="31253"/>
        <item x="32340"/>
        <item x="32290"/>
        <item x="31990"/>
        <item x="30914"/>
        <item x="30752"/>
        <item x="31304"/>
        <item x="35123"/>
        <item x="31542"/>
        <item x="31305"/>
        <item x="31116"/>
        <item x="32339"/>
        <item x="32014"/>
        <item x="32522"/>
        <item x="31611"/>
        <item x="31610"/>
        <item x="32495"/>
        <item x="32532"/>
        <item x="32059"/>
        <item x="30431"/>
        <item x="32237"/>
        <item x="30786"/>
        <item x="32589"/>
        <item x="35046"/>
        <item x="31042"/>
        <item x="34875"/>
        <item x="32322"/>
        <item x="32132"/>
        <item x="32284"/>
        <item x="31043"/>
        <item x="5569"/>
        <item x="34981"/>
        <item x="34858"/>
        <item x="35037"/>
        <item x="5573"/>
        <item x="32481"/>
        <item x="5566"/>
        <item x="5576"/>
        <item x="32625"/>
        <item x="32021"/>
        <item x="30443"/>
        <item x="30827"/>
        <item x="32299"/>
        <item x="30757"/>
        <item x="30764"/>
        <item x="30771"/>
        <item x="20892"/>
        <item x="32577"/>
        <item x="34887"/>
        <item x="31036"/>
        <item x="30885"/>
        <item x="31897"/>
        <item x="32502"/>
        <item x="21037"/>
        <item x="32089"/>
        <item x="30765"/>
        <item x="30777"/>
        <item x="30438"/>
        <item x="31620"/>
        <item x="31025"/>
        <item x="21027"/>
        <item x="20792"/>
        <item x="4367"/>
        <item x="30759"/>
        <item x="20931"/>
        <item x="32048"/>
        <item x="20926"/>
        <item x="31758"/>
        <item x="31213"/>
        <item x="32184"/>
        <item x="31655"/>
        <item x="32238"/>
        <item x="32129"/>
        <item x="31004"/>
        <item x="31003"/>
        <item x="32291"/>
        <item x="39377"/>
        <item x="20961"/>
        <item x="31908"/>
        <item x="31609"/>
        <item x="30439"/>
        <item x="4221"/>
        <item x="34840"/>
        <item x="31732"/>
        <item x="35073"/>
        <item x="31991"/>
        <item x="4295"/>
        <item x="39963"/>
        <item x="39962"/>
        <item x="35061"/>
        <item x="30828"/>
        <item x="31029"/>
        <item x="31623"/>
        <item x="31028"/>
        <item x="34893"/>
        <item x="4360"/>
        <item x="4318"/>
        <item x="30459"/>
        <item x="39966"/>
        <item x="32279"/>
        <item x="39967"/>
        <item x="35054"/>
        <item x="20700"/>
        <item x="31229"/>
        <item x="31228"/>
        <item x="4222"/>
        <item x="32298"/>
        <item x="31084"/>
        <item x="31085"/>
        <item x="39969"/>
        <item x="39968"/>
        <item x="32257"/>
        <item x="20903"/>
        <item x="31429"/>
        <item x="20761"/>
        <item x="20759"/>
        <item x="20898"/>
        <item x="32094"/>
        <item x="30803"/>
        <item x="4208"/>
        <item x="34980"/>
        <item x="35028"/>
        <item x="20662"/>
        <item x="4209"/>
        <item x="4167"/>
        <item x="20692"/>
        <item x="35032"/>
        <item x="32116"/>
        <item x="31026"/>
        <item x="20658"/>
        <item x="30442"/>
        <item x="34982"/>
        <item x="35131"/>
        <item x="31248"/>
        <item x="20815"/>
        <item x="31249"/>
        <item x="31336"/>
        <item x="20698"/>
        <item x="4172"/>
        <item x="31164"/>
        <item x="31163"/>
        <item x="4171"/>
        <item x="20660"/>
        <item x="20459"/>
        <item x="21070"/>
        <item x="32333"/>
        <item x="35047"/>
        <item x="4364"/>
        <item x="35005"/>
        <item x="35008"/>
        <item x="32346"/>
        <item x="34890"/>
        <item x="34979"/>
        <item x="32696"/>
        <item x="32095"/>
        <item x="30829"/>
        <item x="35035"/>
        <item x="31274"/>
        <item x="31315"/>
        <item x="31316"/>
        <item x="30795"/>
        <item x="39970"/>
        <item x="32549"/>
        <item x="4168"/>
        <item x="31354"/>
        <item x="34989"/>
        <item x="31734"/>
        <item x="31612"/>
        <item x="39992"/>
        <item x="32280"/>
        <item x="4177"/>
        <item x="30842"/>
        <item x="32718"/>
        <item x="31579"/>
        <item x="32003"/>
        <item x="32759"/>
        <item x="32267"/>
        <item x="32337"/>
        <item x="20833"/>
        <item x="30801"/>
        <item x="4228"/>
        <item x="32719"/>
        <item x="32351"/>
        <item x="39545"/>
        <item x="35171"/>
        <item x="39543"/>
        <item x="32738"/>
        <item x="31192"/>
        <item x="32325"/>
        <item x="31191"/>
        <item x="30798"/>
        <item x="31039"/>
        <item x="35012"/>
        <item x="35170"/>
        <item x="20170"/>
        <item x="35132"/>
        <item x="34977"/>
        <item x="21019"/>
        <item x="31023"/>
        <item x="30805"/>
        <item x="30812"/>
        <item x="31091"/>
        <item x="31090"/>
        <item x="35018"/>
        <item x="30461"/>
        <item x="20312"/>
        <item x="21013"/>
        <item x="31615"/>
        <item x="35019"/>
        <item x="32214"/>
        <item x="20171"/>
        <item x="32023"/>
        <item x="34770"/>
        <item x="31109"/>
        <item x="31110"/>
        <item x="30756"/>
        <item x="31151"/>
        <item x="34867"/>
        <item x="31824"/>
        <item x="31825"/>
        <item x="31152"/>
        <item x="34862"/>
        <item x="35003"/>
        <item x="30784"/>
        <item x="35026"/>
        <item x="20881"/>
        <item x="30758"/>
        <item x="20914"/>
        <item x="34996"/>
        <item x="34864"/>
        <item x="34863"/>
        <item x="31826"/>
        <item x="34872"/>
        <item x="34866"/>
        <item x="31935"/>
        <item x="35124"/>
        <item x="31909"/>
        <item x="30838"/>
        <item x="32258"/>
        <item x="31733"/>
        <item x="32105"/>
        <item x="20451"/>
        <item x="20450"/>
        <item x="32252"/>
        <item x="32751"/>
        <item x="34987"/>
        <item x="30806"/>
        <item x="31799"/>
        <item x="31960"/>
        <item x="32264"/>
        <item x="20840"/>
        <item x="30836"/>
        <item x="35178"/>
        <item x="30791"/>
        <item x="30429"/>
        <item x="20320"/>
        <item x="30818"/>
        <item x="32336"/>
        <item x="31168"/>
        <item x="30830"/>
        <item x="21012"/>
        <item x="20911"/>
        <item x="40186"/>
        <item x="40187"/>
        <item x="20669"/>
        <item x="35167"/>
        <item x="32344"/>
        <item x="20429"/>
        <item x="31924"/>
        <item x="32473"/>
        <item x="20410"/>
        <item x="20994"/>
        <item x="34990"/>
        <item x="20993"/>
        <item x="30787"/>
        <item x="20604"/>
        <item x="30555"/>
        <item x="30794"/>
        <item x="21009"/>
        <item x="21062"/>
        <item x="31482"/>
        <item x="20339"/>
        <item x="35031"/>
        <item x="32005"/>
        <item x="31072"/>
        <item x="31122"/>
        <item x="30462"/>
        <item x="30835"/>
        <item x="31910"/>
        <item x="35182"/>
        <item x="20666"/>
        <item x="31086"/>
        <item x="32009"/>
        <item x="4242"/>
        <item x="31222"/>
        <item x="31087"/>
        <item x="31269"/>
        <item x="32294"/>
        <item x="31080"/>
        <item x="30792"/>
        <item x="4335"/>
        <item x="20951"/>
        <item x="20289"/>
        <item x="31257"/>
        <item x="35036"/>
        <item x="4339"/>
        <item x="31223"/>
        <item x="20783"/>
        <item x="20353"/>
        <item x="20857"/>
        <item x="20991"/>
        <item x="21011"/>
        <item x="20734"/>
        <item x="31828"/>
        <item x="30809"/>
        <item x="20778"/>
        <item x="32363"/>
        <item x="20674"/>
        <item x="31285"/>
        <item x="30813"/>
        <item x="20863"/>
        <item x="30820"/>
        <item x="20773"/>
        <item x="20975"/>
        <item x="31970"/>
        <item x="35038"/>
        <item x="31552"/>
        <item x="32230"/>
        <item x="20891"/>
        <item x="31291"/>
        <item x="30537"/>
        <item x="30448"/>
        <item x="31625"/>
        <item x="31551"/>
        <item x="32487"/>
        <item x="32594"/>
        <item x="32195"/>
        <item x="20979"/>
        <item x="32185"/>
        <item x="32030"/>
        <item x="20267"/>
        <item x="31236"/>
        <item x="31237"/>
        <item x="30450"/>
        <item x="31172"/>
        <item x="31171"/>
        <item x="31234"/>
        <item x="31233"/>
        <item x="32313"/>
        <item x="4300"/>
        <item x="34974"/>
        <item x="4301"/>
        <item x="35021"/>
        <item x="31352"/>
        <item x="30312"/>
        <item x="34475"/>
        <item x="20189"/>
        <item x="31679"/>
        <item x="35029"/>
        <item x="32616"/>
        <item x="34476"/>
        <item x="34715"/>
        <item x="30539"/>
        <item x="31531"/>
        <item x="31890"/>
        <item x="31347"/>
        <item x="40094"/>
        <item x="31913"/>
        <item x="32557"/>
        <item x="31522"/>
        <item x="31521"/>
        <item x="31267"/>
        <item x="31266"/>
        <item x="35002"/>
        <item x="30804"/>
        <item x="31720"/>
        <item x="20846"/>
        <item x="34521"/>
        <item x="30807"/>
        <item x="30831"/>
        <item x="31183"/>
        <item x="20574"/>
        <item x="30833"/>
        <item x="31264"/>
        <item x="31920"/>
        <item x="32500"/>
        <item x="32517"/>
        <item x="32329"/>
        <item x="31301"/>
        <item x="30313"/>
        <item x="30793"/>
        <item x="31507"/>
        <item x="31320"/>
        <item x="31302"/>
        <item x="30802"/>
        <item x="20341"/>
        <item x="31484"/>
        <item x="31685"/>
        <item x="21073"/>
        <item x="31288"/>
        <item x="31947"/>
        <item x="31905"/>
        <item x="20304"/>
        <item x="31119"/>
        <item x="32253"/>
        <item x="21018"/>
        <item x="20879"/>
        <item x="31184"/>
        <item x="31156"/>
        <item x="31157"/>
        <item x="32263"/>
        <item x="31126"/>
        <item x="20209"/>
        <item x="20967"/>
        <item x="31451"/>
        <item x="31459"/>
        <item x="20326"/>
        <item x="31855"/>
        <item x="20923"/>
        <item x="31460"/>
        <item x="31918"/>
        <item x="31328"/>
        <item x="31746"/>
        <item x="31488"/>
        <item x="32244"/>
        <item x="31468"/>
        <item x="21034"/>
        <item x="20812"/>
        <item x="30790"/>
        <item x="31622"/>
        <item x="30783"/>
        <item x="31240"/>
        <item x="31321"/>
        <item x="31150"/>
        <item x="32326"/>
        <item x="31560"/>
        <item x="20776"/>
        <item x="20667"/>
        <item x="31155"/>
        <item x="30785"/>
        <item x="31149"/>
        <item x="31363"/>
        <item x="20686"/>
        <item x="30826"/>
        <item x="31487"/>
        <item x="34886"/>
        <item x="20668"/>
        <item x="32112"/>
        <item x="20915"/>
        <item x="32352"/>
        <item x="30840"/>
        <item x="20992"/>
        <item x="32159"/>
        <item x="32035"/>
        <item x="31529"/>
        <item x="31793"/>
        <item x="20813"/>
        <item x="30815"/>
        <item x="31136"/>
        <item x="31032"/>
        <item x="31033"/>
        <item x="35173"/>
        <item x="31265"/>
        <item x="34859"/>
        <item x="20725"/>
        <item x="31687"/>
        <item x="20826"/>
        <item x="32111"/>
        <item x="20332"/>
        <item x="31092"/>
        <item x="31093"/>
        <item x="30454"/>
        <item x="32128"/>
        <item x="31870"/>
        <item x="30839"/>
        <item x="30845"/>
        <item x="20695"/>
        <item x="20261"/>
        <item x="7082"/>
        <item x="31961"/>
        <item x="30825"/>
        <item x="30811"/>
        <item x="31689"/>
        <item x="31688"/>
        <item x="20817"/>
        <item x="30821"/>
        <item x="34885"/>
        <item x="20645"/>
        <item x="20712"/>
        <item x="34868"/>
        <item x="31268"/>
        <item x="20351"/>
        <item x="20352"/>
        <item x="31342"/>
        <item x="30837"/>
        <item x="20838"/>
        <item x="20972"/>
        <item x="20835"/>
        <item x="20809"/>
        <item x="32644"/>
        <item x="31060"/>
        <item x="20811"/>
        <item x="20789"/>
        <item x="30460"/>
        <item x="32304"/>
        <item x="31723"/>
        <item x="20753"/>
        <item x="20824"/>
        <item x="32032"/>
        <item x="20397"/>
        <item x="31431"/>
        <item x="31262"/>
        <item x="32216"/>
        <item x="31965"/>
        <item x="30435"/>
        <item x="30465"/>
        <item x="20829"/>
        <item x="30816"/>
        <item x="30434"/>
        <item x="20711"/>
        <item x="31058"/>
        <item x="31632"/>
        <item x="31263"/>
        <item x="32554"/>
        <item x="32144"/>
        <item x="20830"/>
        <item x="20831"/>
        <item x="20924"/>
        <item x="20810"/>
        <item x="30789"/>
        <item x="20702"/>
        <item x="31052"/>
        <item x="20828"/>
        <item x="20335"/>
        <item x="20905"/>
        <item x="34966"/>
        <item x="20839"/>
        <item x="20694"/>
        <item x="31053"/>
        <item x="20939"/>
        <item x="32025"/>
        <item x="32330"/>
        <item x="30808"/>
        <item x="31146"/>
        <item x="20268"/>
        <item x="31367"/>
        <item x="31366"/>
        <item x="31778"/>
        <item x="32743"/>
        <item x="31368"/>
        <item x="31369"/>
        <item x="34734"/>
        <item x="20788"/>
        <item x="31145"/>
        <item x="20827"/>
        <item x="34451"/>
        <item x="20325"/>
        <item x="31074"/>
        <item x="34641"/>
        <item x="30557"/>
        <item x="20696"/>
        <item x="34891"/>
        <item x="31941"/>
        <item x="20342"/>
        <item x="31073"/>
        <item x="39964"/>
        <item x="20172"/>
        <item x="31738"/>
        <item x="39965"/>
        <item x="20575"/>
        <item x="32343"/>
        <item x="20710"/>
        <item x="32593"/>
        <item x="31059"/>
        <item x="32558"/>
        <item x="30810"/>
        <item x="20832"/>
        <item x="20928"/>
        <item x="34879"/>
        <item x="20333"/>
        <item x="31677"/>
        <item x="32334"/>
        <item x="31177"/>
        <item x="31874"/>
        <item x="20334"/>
        <item x="32720"/>
        <item x="31900"/>
        <item x="32670"/>
        <item x="31969"/>
        <item x="30433"/>
        <item x="31364"/>
        <item x="30788"/>
        <item x="31298"/>
        <item x="31686"/>
        <item x="31428"/>
        <item x="20978"/>
        <item x="31766"/>
        <item x="31700"/>
        <item x="32721"/>
        <item x="31571"/>
        <item x="31449"/>
        <item x="20510"/>
        <item x="30832"/>
        <item x="32323"/>
        <item x="20856"/>
        <item x="31158"/>
        <item x="34884"/>
        <item x="31159"/>
        <item x="34881"/>
        <item x="32260"/>
        <item x="31789"/>
        <item x="32137"/>
        <item x="32638"/>
        <item x="31378"/>
        <item x="34496"/>
        <item x="31745"/>
        <item x="34720"/>
        <item x="32477"/>
        <item x="31143"/>
        <item x="31422"/>
        <item x="32673"/>
        <item x="31144"/>
        <item x="31112"/>
        <item x="31211"/>
        <item x="30570"/>
        <item x="31107"/>
        <item x="31844"/>
        <item x="20855"/>
        <item x="31955"/>
        <item x="34731"/>
        <item x="34889"/>
        <item x="20331"/>
        <item x="30797"/>
        <item x="34892"/>
        <item x="34851"/>
        <item x="20780"/>
        <item x="31680"/>
        <item x="30365"/>
        <item x="21050"/>
        <item x="35136"/>
        <item x="34882"/>
        <item x="31125"/>
        <item x="20442"/>
        <item x="32641"/>
        <item x="21057"/>
        <item x="20340"/>
        <item x="32674"/>
        <item x="31230"/>
        <item x="32265"/>
        <item x="20713"/>
        <item x="31020"/>
        <item x="34410"/>
        <item x="30544"/>
        <item x="20968"/>
        <item x="31854"/>
        <item x="31251"/>
        <item x="31252"/>
        <item x="30560"/>
        <item x="20196"/>
        <item x="35133"/>
        <item x="20336"/>
        <item x="31012"/>
        <item x="31011"/>
        <item x="35169"/>
        <item x="32640"/>
        <item x="31071"/>
        <item x="21044"/>
        <item x="30780"/>
        <item x="31893"/>
        <item x="34488"/>
        <item x="20918"/>
        <item x="31195"/>
        <item x="20862"/>
        <item x="32705"/>
        <item x="31340"/>
        <item x="20935"/>
        <item x="35010"/>
        <item x="35175"/>
        <item x="32651"/>
        <item x="34991"/>
        <item x="34992"/>
        <item x="31384"/>
        <item x="31639"/>
        <item x="34652"/>
        <item x="34509"/>
        <item x="31380"/>
        <item x="31381"/>
        <item x="32737"/>
        <item x="32178"/>
        <item x="32179"/>
        <item x="32218"/>
        <item x="35006"/>
        <item x="20917"/>
        <item x="20916"/>
        <item x="30817"/>
        <item x="20805"/>
        <item x="35163"/>
        <item x="31785"/>
        <item x="32597"/>
        <item x="30526"/>
        <item x="20790"/>
        <item x="31322"/>
        <item x="31258"/>
        <item x="31628"/>
        <item x="31627"/>
        <item x="35176"/>
        <item x="32077"/>
        <item x="34973"/>
        <item x="31763"/>
        <item x="31344"/>
        <item x="20376"/>
        <item x="31343"/>
        <item x="30800"/>
        <item x="20865"/>
        <item x="31988"/>
        <item x="32235"/>
        <item x="20504"/>
        <item x="31629"/>
        <item x="31472"/>
        <item x="31986"/>
        <item x="30366"/>
        <item x="32006"/>
        <item x="30543"/>
        <item x="32141"/>
        <item x="31977"/>
        <item x="31633"/>
        <item x="30535"/>
        <item x="20272"/>
        <item x="30824"/>
        <item x="31216"/>
        <item x="31215"/>
        <item x="30551"/>
        <item x="32366"/>
        <item x="32349"/>
        <item x="32639"/>
        <item x="32341"/>
        <item x="31996"/>
        <item x="30591"/>
        <item x="31133"/>
        <item x="30524"/>
        <item x="31132"/>
        <item x="32633"/>
        <item x="31693"/>
        <item x="31094"/>
        <item x="30534"/>
        <item x="31849"/>
        <item x="31079"/>
        <item x="32634"/>
        <item x="32282"/>
        <item x="30576"/>
        <item x="30536"/>
        <item x="31402"/>
        <item x="31401"/>
        <item x="30866"/>
        <item x="32631"/>
        <item x="30558"/>
        <item x="32074"/>
        <item x="32167"/>
        <item x="31271"/>
        <item x="34574"/>
        <item x="31919"/>
        <item x="30449"/>
        <item x="30822"/>
        <item x="31648"/>
        <item x="31711"/>
        <item x="31055"/>
        <item x="31054"/>
        <item x="32327"/>
        <item x="34596"/>
        <item x="34517"/>
        <item x="34460"/>
        <item x="34459"/>
        <item x="34725"/>
        <item x="20406"/>
        <item x="32098"/>
        <item x="30531"/>
        <item x="21065"/>
        <item x="31357"/>
        <item x="30525"/>
        <item x="31179"/>
        <item x="32122"/>
        <item x="32619"/>
        <item x="31827"/>
        <item x="32118"/>
        <item x="31178"/>
        <item x="31566"/>
        <item x="31898"/>
        <item x="31889"/>
        <item x="32534"/>
        <item x="30586"/>
        <item x="30554"/>
        <item x="31613"/>
        <item x="32136"/>
        <item x="31450"/>
        <item x="32149"/>
        <item x="30878"/>
        <item x="35119"/>
        <item x="32217"/>
        <item x="30527"/>
        <item x="31374"/>
        <item x="31375"/>
        <item x="30561"/>
        <item x="31373"/>
        <item x="32704"/>
        <item x="30542"/>
        <item x="31130"/>
        <item x="31762"/>
        <item x="31666"/>
        <item x="30532"/>
        <item x="30549"/>
        <item x="30834"/>
        <item x="30533"/>
        <item x="20728"/>
        <item x="31574"/>
        <item x="31843"/>
        <item x="34721"/>
        <item x="32018"/>
        <item x="20613"/>
        <item x="31148"/>
        <item x="31147"/>
        <item x="30546"/>
        <item x="32085"/>
        <item x="30583"/>
        <item x="30646"/>
        <item x="20971"/>
        <item x="34853"/>
        <item x="20959"/>
        <item x="20909"/>
        <item x="32213"/>
        <item x="31433"/>
        <item x="31877"/>
        <item x="30559"/>
        <item x="31538"/>
        <item x="32114"/>
        <item x="35172"/>
        <item x="35001"/>
        <item x="30584"/>
        <item x="32483"/>
        <item x="32007"/>
        <item x="30593"/>
        <item x="32102"/>
        <item x="20717"/>
        <item x="32599"/>
        <item x="31954"/>
        <item x="20296"/>
        <item x="20311"/>
        <item x="20338"/>
        <item x="32541"/>
        <item x="32042"/>
        <item x="31729"/>
        <item x="20493"/>
        <item x="20192"/>
        <item x="31859"/>
        <item x="20313"/>
        <item x="34431"/>
        <item x="32620"/>
        <item x="31814"/>
        <item x="20538"/>
        <item x="35011"/>
        <item x="20374"/>
        <item x="31108"/>
        <item x="32552"/>
        <item x="32548"/>
        <item x="34870"/>
        <item x="32540"/>
        <item x="30556"/>
        <item x="34716"/>
        <item x="31915"/>
        <item x="31181"/>
        <item x="31180"/>
        <item x="20746"/>
        <item x="20933"/>
        <item x="30592"/>
        <item x="35130"/>
        <item x="31005"/>
        <item x="20779"/>
        <item x="20467"/>
        <item x="31489"/>
        <item x="34883"/>
        <item x="35134"/>
        <item x="31743"/>
        <item x="30553"/>
        <item x="31676"/>
        <item x="34702"/>
        <item x="32527"/>
        <item x="35048"/>
        <item x="34447"/>
        <item x="34589"/>
        <item x="35168"/>
        <item x="20224"/>
        <item x="32222"/>
        <item x="31424"/>
        <item x="34575"/>
        <item x="31423"/>
        <item x="31280"/>
        <item x="20472"/>
        <item x="30562"/>
        <item x="34448"/>
        <item x="34703"/>
        <item x="32332"/>
        <item x="35129"/>
        <item x="20984"/>
        <item x="21023"/>
        <item x="34516"/>
        <item x="34446"/>
        <item x="34701"/>
        <item x="34489"/>
        <item x="34975"/>
        <item x="20520"/>
        <item x="32201"/>
        <item x="34625"/>
        <item x="32666"/>
        <item x="32306"/>
        <item x="34590"/>
        <item x="34594"/>
        <item x="34520"/>
        <item x="34593"/>
        <item x="34713"/>
        <item x="30643"/>
        <item x="30550"/>
        <item x="30632"/>
        <item x="34588"/>
        <item x="32556"/>
        <item x="34633"/>
        <item x="32093"/>
        <item x="35125"/>
        <item x="35165"/>
        <item x="34876"/>
        <item x="21055"/>
        <item x="20161"/>
        <item x="31973"/>
        <item x="31756"/>
        <item x="31929"/>
        <item x="20934"/>
        <item x="31964"/>
        <item x="31963"/>
        <item x="20765"/>
        <item x="34861"/>
        <item x="20764"/>
        <item x="34690"/>
        <item x="34463"/>
        <item x="30601"/>
        <item x="34710"/>
        <item x="31134"/>
        <item x="34895"/>
        <item x="30630"/>
        <item x="34597"/>
        <item x="34583"/>
        <item x="20895"/>
        <item x="34860"/>
        <item x="20683"/>
        <item x="20623"/>
        <item x="20195"/>
        <item x="34894"/>
        <item x="35137"/>
        <item x="34723"/>
        <item x="34584"/>
        <item x="32736"/>
        <item x="30782"/>
        <item x="32151"/>
        <item x="31958"/>
        <item x="31957"/>
        <item x="34722"/>
        <item x="20275"/>
        <item x="20274"/>
        <item x="20294"/>
        <item x="20282"/>
        <item x="30651"/>
        <item x="31135"/>
        <item x="32147"/>
        <item x="34667"/>
        <item x="30626"/>
        <item x="20724"/>
        <item x="30628"/>
        <item x="30627"/>
        <item x="20191"/>
        <item x="30629"/>
        <item x="32709"/>
        <item x="20869"/>
        <item x="20877"/>
        <item x="34503"/>
        <item x="34869"/>
        <item x="20159"/>
        <item x="34566"/>
        <item x="34660"/>
        <item x="34681"/>
        <item x="20949"/>
        <item x="21006"/>
        <item x="20684"/>
        <item x="20354"/>
        <item x="34518"/>
        <item x="34628"/>
        <item x="20950"/>
        <item x="31427"/>
        <item x="21069"/>
        <item x="20194"/>
        <item x="32564"/>
        <item x="34666"/>
        <item x="20777"/>
        <item x="20492"/>
        <item x="34988"/>
        <item x="21030"/>
        <item x="32320"/>
        <item x="20794"/>
        <item x="20202"/>
        <item x="20460"/>
        <item x="32703"/>
        <item x="30609"/>
        <item x="32702"/>
        <item x="20932"/>
        <item x="20705"/>
        <item x="20749"/>
        <item x="20708"/>
        <item x="20545"/>
        <item x="20785"/>
        <item x="20470"/>
        <item x="20303"/>
        <item x="20255"/>
        <item x="34506"/>
        <item x="34505"/>
        <item x="35128"/>
        <item x="34707"/>
        <item x="20488"/>
        <item x="35120"/>
        <item x="32274"/>
        <item x="31365"/>
        <item x="31989"/>
        <item x="34880"/>
        <item x="20880"/>
        <item x="31169"/>
        <item x="31170"/>
        <item x="20323"/>
        <item x="34454"/>
        <item x="21022"/>
        <item x="31469"/>
        <item x="34613"/>
        <item x="30660"/>
        <item x="31650"/>
        <item x="34453"/>
        <item x="20337"/>
        <item x="34615"/>
        <item x="32013"/>
        <item x="20528"/>
        <item x="34691"/>
        <item x="31984"/>
        <item x="34455"/>
        <item x="34422"/>
        <item x="34523"/>
        <item x="20781"/>
        <item x="32314"/>
        <item x="32120"/>
        <item x="34614"/>
        <item x="20720"/>
        <item x="20220"/>
        <item x="32029"/>
        <item x="32316"/>
        <item x="20447"/>
        <item x="32031"/>
        <item x="20735"/>
        <item x="20599"/>
        <item x="34524"/>
        <item x="34637"/>
        <item x="20893"/>
        <item x="20276"/>
        <item x="34600"/>
        <item x="34494"/>
        <item x="34623"/>
        <item x="34549"/>
        <item x="34536"/>
        <item x="34495"/>
        <item x="20910"/>
        <item x="34639"/>
        <item x="34661"/>
        <item x="34555"/>
        <item x="20851"/>
        <item x="34499"/>
        <item x="35121"/>
        <item x="32598"/>
        <item x="34537"/>
        <item x="34554"/>
        <item x="30608"/>
        <item x="30658"/>
        <item x="32188"/>
        <item x="31863"/>
        <item x="20366"/>
        <item x="31869"/>
        <item x="34705"/>
        <item x="35122"/>
        <item x="30869"/>
        <item x="30572"/>
        <item x="32310"/>
        <item x="31303"/>
        <item x="34490"/>
        <item x="30606"/>
        <item x="32113"/>
        <item x="20601"/>
        <item x="30564"/>
        <item x="20248"/>
        <item x="34871"/>
        <item x="34582"/>
        <item x="20373"/>
        <item x="20365"/>
        <item x="31327"/>
        <item x="31208"/>
        <item x="34737"/>
        <item x="34714"/>
        <item x="31902"/>
        <item x="35118"/>
        <item x="31604"/>
        <item x="31131"/>
        <item x="34669"/>
        <item x="30631"/>
        <item x="34719"/>
        <item x="30858"/>
        <item x="31587"/>
        <item x="34965"/>
        <item x="31577"/>
        <item x="34617"/>
        <item x="34561"/>
        <item x="32476"/>
        <item x="34457"/>
        <item x="34704"/>
        <item x="31588"/>
        <item x="31437"/>
        <item x="20583"/>
        <item x="34878"/>
        <item x="31438"/>
        <item x="20850"/>
        <item x="30871"/>
        <item x="30998"/>
        <item x="32193"/>
        <item x="32724"/>
        <item x="31293"/>
        <item x="34458"/>
        <item x="30545"/>
        <item x="32004"/>
        <item x="34560"/>
        <item x="34717"/>
        <item x="34865"/>
        <item x="30870"/>
        <item x="20758"/>
        <item x="34541"/>
        <item x="34542"/>
        <item x="32482"/>
        <item x="20263"/>
        <item x="34473"/>
        <item x="34474"/>
        <item x="30873"/>
        <item x="30547"/>
        <item x="30574"/>
        <item x="34668"/>
        <item x="20621"/>
        <item x="32174"/>
        <item x="32173"/>
        <item x="20487"/>
        <item x="34491"/>
        <item x="20173"/>
        <item x="20423"/>
        <item x="20348"/>
        <item x="32741"/>
        <item x="31078"/>
        <item x="20616"/>
        <item x="21035"/>
        <item x="39984"/>
        <item x="34464"/>
        <item x="20494"/>
        <item x="34421"/>
        <item x="34538"/>
        <item x="20166"/>
        <item x="20167"/>
        <item x="31218"/>
        <item x="31219"/>
        <item x="32637"/>
        <item x="30874"/>
        <item x="31881"/>
        <item x="30587"/>
        <item x="32160"/>
        <item x="30577"/>
        <item x="20239"/>
        <item x="20241"/>
        <item x="20240"/>
        <item x="31887"/>
        <item x="34533"/>
        <item x="20477"/>
        <item x="39995"/>
        <item x="32131"/>
        <item x="31506"/>
        <item x="34576"/>
        <item x="30875"/>
        <item x="34539"/>
        <item x="34644"/>
        <item x="32226"/>
        <item x="32130"/>
        <item x="32047"/>
        <item x="31998"/>
        <item x="34532"/>
        <item x="20661"/>
        <item x="34640"/>
        <item x="34484"/>
        <item x="30541"/>
        <item x="20587"/>
        <item x="34578"/>
        <item x="30872"/>
        <item x="34577"/>
        <item x="32338"/>
        <item x="20273"/>
        <item x="20349"/>
        <item x="20431"/>
        <item x="20182"/>
        <item x="32239"/>
        <item x="20456"/>
        <item x="20188"/>
        <item x="30588"/>
        <item x="20685"/>
        <item x="34465"/>
        <item x="34663"/>
        <item x="20554"/>
        <item x="20437"/>
        <item x="20800"/>
        <item x="32097"/>
        <item x="20594"/>
        <item x="20940"/>
        <item x="30538"/>
        <item x="20427"/>
        <item x="32504"/>
        <item x="34709"/>
        <item x="20448"/>
        <item x="20457"/>
        <item x="31585"/>
        <item x="31860"/>
        <item x="20445"/>
        <item x="20440"/>
        <item x="20441"/>
        <item x="20286"/>
        <item x="20466"/>
        <item x="32241"/>
        <item x="31543"/>
        <item x="34534"/>
        <item x="30867"/>
        <item x="21058"/>
        <item x="20181"/>
        <item x="20252"/>
        <item x="34487"/>
        <item x="20428"/>
        <item x="20439"/>
        <item x="20438"/>
        <item x="20627"/>
        <item x="20434"/>
        <item x="20808"/>
        <item x="20952"/>
        <item x="34456"/>
        <item x="20266"/>
        <item x="34671"/>
        <item x="30585"/>
        <item x="20233"/>
        <item x="34635"/>
        <item x="20887"/>
        <item x="34616"/>
        <item x="20751"/>
        <item x="20670"/>
        <item x="20537"/>
        <item x="20463"/>
        <item x="31174"/>
        <item x="20473"/>
        <item x="31173"/>
        <item x="20232"/>
        <item x="20249"/>
        <item x="31681"/>
        <item x="20511"/>
        <item x="34850"/>
        <item x="20454"/>
        <item x="20449"/>
        <item x="20455"/>
        <item x="20479"/>
        <item x="34645"/>
        <item x="31537"/>
        <item x="20364"/>
        <item x="20452"/>
        <item x="32041"/>
        <item x="20186"/>
        <item x="32300"/>
        <item x="20430"/>
        <item x="20588"/>
        <item x="31747"/>
        <item x="35159"/>
        <item x="20201"/>
        <item x="40031"/>
        <item x="34504"/>
        <item x="34647"/>
        <item x="20600"/>
        <item x="20203"/>
        <item x="30571"/>
        <item x="20849"/>
        <item x="34923"/>
        <item x="34580"/>
        <item x="34683"/>
        <item x="20219"/>
        <item x="31584"/>
        <item x="30654"/>
        <item x="30659"/>
        <item x="20985"/>
        <item x="31562"/>
        <item x="20506"/>
        <item x="32115"/>
        <item x="32579"/>
        <item x="20518"/>
        <item x="20501"/>
        <item x="20498"/>
        <item x="20483"/>
        <item x="39983"/>
        <item x="32675"/>
        <item x="20443"/>
        <item x="20495"/>
        <item x="20502"/>
        <item x="34874"/>
        <item x="20484"/>
        <item x="20536"/>
        <item x="20986"/>
        <item x="20496"/>
        <item x="20497"/>
        <item x="34406"/>
        <item x="20218"/>
        <item x="34670"/>
        <item x="20217"/>
        <item x="20187"/>
        <item x="20519"/>
        <item x="20499"/>
        <item x="20507"/>
        <item x="34581"/>
        <item x="34630"/>
        <item x="30650"/>
        <item x="20580"/>
        <item x="20358"/>
        <item x="32542"/>
        <item x="20359"/>
        <item x="20987"/>
        <item x="30530"/>
        <item x="20500"/>
        <item x="31014"/>
        <item x="34733"/>
        <item x="20802"/>
        <item x="40033"/>
        <item x="35126"/>
        <item x="20584"/>
        <item x="20185"/>
        <item x="30548"/>
        <item x="20512"/>
        <item x="31586"/>
        <item x="20478"/>
        <item x="20801"/>
        <item x="31013"/>
        <item x="30529"/>
        <item x="31015"/>
        <item x="34563"/>
        <item x="30528"/>
        <item x="34528"/>
        <item x="39994"/>
        <item x="32202"/>
        <item x="20505"/>
        <item x="30540"/>
        <item x="31589"/>
        <item x="20716"/>
        <item x="31076"/>
        <item x="20432"/>
        <item x="31792"/>
        <item x="34950"/>
        <item x="34559"/>
        <item x="30653"/>
        <item x="34930"/>
        <item x="31583"/>
        <item x="34558"/>
        <item x="31953"/>
        <item x="34619"/>
        <item x="20485"/>
        <item x="20836"/>
        <item x="20396"/>
        <item x="20614"/>
        <item x="34562"/>
        <item x="34629"/>
        <item x="31175"/>
        <item x="32528"/>
        <item x="34678"/>
        <item x="32209"/>
        <item x="31932"/>
        <item x="31931"/>
        <item x="20742"/>
        <item x="34694"/>
        <item x="34602"/>
        <item x="34527"/>
        <item x="32580"/>
        <item x="32034"/>
        <item x="34404"/>
        <item x="34405"/>
        <item x="34959"/>
        <item x="34954"/>
        <item x="20408"/>
        <item x="30620"/>
        <item x="32513"/>
        <item x="34481"/>
        <item x="39981"/>
        <item x="39980"/>
        <item x="34579"/>
        <item x="34632"/>
        <item x="31142"/>
        <item x="30657"/>
        <item x="39988"/>
        <item x="39987"/>
        <item x="34939"/>
        <item x="20453"/>
        <item x="30621"/>
        <item x="20576"/>
        <item x="20798"/>
        <item x="34730"/>
        <item x="35127"/>
        <item x="35135"/>
        <item x="40188"/>
        <item x="35042"/>
        <item x="20590"/>
        <item x="32508"/>
        <item x="34685"/>
        <item x="39985"/>
        <item x="30590"/>
        <item x="32055"/>
        <item x="30605"/>
        <item x="39979"/>
        <item x="31582"/>
        <item x="32103"/>
        <item x="34409"/>
        <item x="34483"/>
        <item x="31899"/>
        <item x="34398"/>
        <item x="21042"/>
        <item x="31684"/>
        <item x="31865"/>
        <item x="21045"/>
        <item x="20174"/>
        <item x="34682"/>
        <item x="20302"/>
        <item x="34849"/>
        <item x="20297"/>
        <item x="20689"/>
        <item x="20250"/>
        <item x="34631"/>
        <item x="20278"/>
        <item x="30649"/>
        <item x="34636"/>
        <item x="32471"/>
        <item x="20426"/>
        <item x="30856"/>
        <item x="20804"/>
        <item x="34595"/>
        <item x="35157"/>
        <item x="34938"/>
        <item x="20368"/>
        <item x="20369"/>
        <item x="34609"/>
        <item x="34418"/>
        <item x="20199"/>
        <item x="20413"/>
        <item x="20619"/>
        <item x="20318"/>
        <item x="34643"/>
        <item x="20738"/>
        <item x="32604"/>
        <item x="20370"/>
        <item x="21051"/>
        <item x="20515"/>
        <item x="20258"/>
        <item x="31775"/>
        <item x="31850"/>
        <item x="30861"/>
        <item x="34411"/>
        <item x="31857"/>
        <item x="39982"/>
        <item x="39990"/>
        <item x="39989"/>
        <item x="34412"/>
        <item x="32474"/>
        <item x="39986"/>
        <item x="34624"/>
        <item x="34550"/>
        <item x="32650"/>
        <item x="30857"/>
        <item x="34676"/>
        <item x="34607"/>
        <item x="34419"/>
        <item x="35152"/>
        <item x="34551"/>
        <item x="34450"/>
        <item x="35143"/>
        <item x="34449"/>
        <item x="31812"/>
        <item x="31656"/>
        <item x="34604"/>
        <item x="31683"/>
        <item x="34739"/>
        <item x="21064"/>
        <item x="30647"/>
        <item x="20222"/>
        <item x="34435"/>
        <item x="32518"/>
        <item x="20389"/>
        <item x="31773"/>
        <item x="32022"/>
        <item x="30851"/>
        <item x="30855"/>
        <item x="34960"/>
        <item x="20657"/>
        <item x="34482"/>
        <item x="20316"/>
        <item x="34407"/>
        <item x="20193"/>
        <item x="34408"/>
        <item x="34686"/>
        <item x="34399"/>
        <item x="20330"/>
        <item x="34634"/>
        <item x="34512"/>
        <item x="34540"/>
        <item x="20210"/>
        <item x="34718"/>
        <item x="34638"/>
        <item x="34513"/>
        <item x="31638"/>
        <item x="34403"/>
        <item x="31070"/>
        <item x="34605"/>
        <item x="31002"/>
        <item x="31001"/>
        <item x="31000"/>
        <item x="31637"/>
        <item x="34921"/>
        <item x="20319"/>
        <item x="30567"/>
        <item x="32347"/>
        <item x="32411"/>
        <item x="34436"/>
        <item x="34933"/>
        <item x="34697"/>
        <item x="34726"/>
        <item x="34427"/>
        <item x="34492"/>
        <item x="34428"/>
        <item x="20206"/>
        <item x="20726"/>
        <item x="34693"/>
        <item x="34931"/>
        <item x="34695"/>
        <item x="34727"/>
        <item x="20207"/>
        <item x="34414"/>
        <item x="34415"/>
        <item x="34467"/>
        <item x="34466"/>
        <item x="34157"/>
        <item x="34416"/>
        <item x="34932"/>
        <item x="34687"/>
        <item x="20322"/>
        <item x="34493"/>
        <item x="34468"/>
        <item x="34648"/>
        <item x="34417"/>
        <item x="34606"/>
        <item x="34603"/>
        <item x="32501"/>
        <item x="34608"/>
        <item x="34469"/>
        <item x="30862"/>
        <item x="20200"/>
        <item x="34529"/>
        <item x="31096"/>
        <item x="20458"/>
        <item x="34508"/>
        <item x="34400"/>
        <item x="34507"/>
        <item x="34413"/>
        <item x="31499"/>
        <item x="20736"/>
        <item x="31498"/>
        <item x="34172"/>
        <item x="31270"/>
        <item x="34946"/>
        <item x="34530"/>
        <item x="34420"/>
        <item x="20948"/>
        <item x="20155"/>
        <item x="20793"/>
        <item x="20718"/>
        <item x="32708"/>
        <item x="32011"/>
        <item x="30663"/>
        <item x="31752"/>
        <item x="32682"/>
        <item x="31550"/>
        <item x="31549"/>
        <item x="34545"/>
        <item x="20553"/>
        <item x="34684"/>
        <item x="33904"/>
        <item x="32138"/>
        <item x="34912"/>
        <item x="31430"/>
        <item x="33887"/>
        <item x="30581"/>
        <item x="31292"/>
        <item x="20557"/>
        <item x="34423"/>
        <item x="35160"/>
        <item x="39993"/>
        <item x="20198"/>
        <item x="32208"/>
        <item x="20704"/>
        <item x="31749"/>
        <item x="30853"/>
        <item x="31067"/>
        <item x="31068"/>
        <item x="32197"/>
        <item x="32234"/>
        <item x="34332"/>
        <item x="31928"/>
        <item x="20270"/>
        <item x="32689"/>
        <item x="32046"/>
        <item x="34224"/>
        <item x="31359"/>
        <item x="32515"/>
        <item x="31399"/>
        <item x="31400"/>
        <item x="31398"/>
        <item x="34519"/>
        <item x="34712"/>
        <item x="32061"/>
        <item x="32100"/>
        <item x="31568"/>
        <item x="30569"/>
        <item x="20980"/>
        <item x="20884"/>
        <item x="32592"/>
        <item x="32206"/>
        <item x="21036"/>
        <item x="20737"/>
        <item x="20606"/>
        <item x="20845"/>
        <item x="20418"/>
        <item x="32319"/>
        <item x="30850"/>
        <item x="32233"/>
        <item x="34553"/>
        <item x="34552"/>
        <item x="20344"/>
        <item x="20847"/>
        <item x="20530"/>
        <item x="20529"/>
        <item x="20655"/>
        <item x="34222"/>
        <item x="20469"/>
        <item x="21043"/>
        <item x="40010"/>
        <item x="40011"/>
        <item x="20747"/>
        <item x="34501"/>
        <item x="34479"/>
        <item x="20589"/>
        <item x="30854"/>
        <item x="34689"/>
        <item x="20901"/>
        <item x="32409"/>
        <item x="20383"/>
        <item x="34902"/>
        <item x="20416"/>
        <item x="20350"/>
        <item x="20721"/>
        <item x="31420"/>
        <item x="20481"/>
        <item x="34480"/>
        <item x="20146"/>
        <item x="34922"/>
        <item x="34502"/>
        <item x="20381"/>
        <item x="20382"/>
        <item x="32408"/>
        <item x="21002"/>
        <item x="20147"/>
        <item x="31160"/>
        <item x="34679"/>
        <item x="34677"/>
        <item x="34601"/>
        <item x="34708"/>
        <item x="20526"/>
        <item x="30582"/>
        <item x="34738"/>
        <item x="20733"/>
        <item x="20567"/>
        <item x="34401"/>
        <item x="20539"/>
        <item x="20213"/>
        <item x="31527"/>
        <item x="32519"/>
        <item x="20665"/>
        <item x="20635"/>
        <item x="34526"/>
        <item x="20639"/>
        <item x="34402"/>
        <item x="34525"/>
        <item x="20363"/>
        <item x="20385"/>
        <item x="20380"/>
        <item x="34675"/>
        <item x="34568"/>
        <item x="20945"/>
        <item x="30859"/>
        <item x="31781"/>
        <item x="31528"/>
        <item x="20930"/>
        <item x="20424"/>
        <item x="20425"/>
        <item x="20640"/>
        <item x="20615"/>
        <item x="40007"/>
        <item x="20990"/>
        <item x="20379"/>
        <item x="20871"/>
        <item x="20596"/>
        <item x="20760"/>
        <item x="33936"/>
        <item x="30563"/>
        <item x="20908"/>
        <item x="20390"/>
        <item x="20566"/>
        <item x="20622"/>
        <item x="20422"/>
        <item x="20468"/>
        <item x="20983"/>
        <item x="40009"/>
        <item x="20305"/>
        <item x="20293"/>
        <item x="20503"/>
        <item x="34627"/>
        <item x="20246"/>
        <item x="20476"/>
        <item x="20399"/>
        <item x="31602"/>
        <item x="20591"/>
        <item x="20157"/>
        <item x="20471"/>
        <item x="40012"/>
        <item x="20957"/>
        <item x="30617"/>
        <item x="20508"/>
        <item x="31600"/>
        <item x="31601"/>
        <item x="20464"/>
        <item x="20860"/>
        <item x="20475"/>
        <item x="32755"/>
        <item x="20964"/>
        <item x="20491"/>
        <item x="20175"/>
        <item x="33953"/>
        <item x="32605"/>
        <item x="33979"/>
        <item x="21049"/>
        <item x="35146"/>
        <item x="20360"/>
        <item x="34006"/>
        <item x="20490"/>
        <item x="20513"/>
        <item x="33965"/>
        <item x="20411"/>
        <item x="32044"/>
        <item x="20216"/>
        <item x="20168"/>
        <item x="32754"/>
        <item x="32503"/>
        <item x="31203"/>
        <item x="31202"/>
        <item x="20748"/>
        <item x="34187"/>
        <item x="30636"/>
        <item x="30637"/>
        <item x="20517"/>
        <item x="34920"/>
        <item x="32742"/>
        <item x="20164"/>
        <item x="20165"/>
        <item x="21038"/>
        <item x="20402"/>
        <item x="20401"/>
        <item x="30611"/>
        <item x="32406"/>
        <item x="30578"/>
        <item x="34130"/>
        <item x="31480"/>
        <item x="34123"/>
        <item x="20873"/>
        <item x="34971"/>
        <item x="34161"/>
        <item x="34167"/>
        <item x="20392"/>
        <item x="21010"/>
        <item x="20654"/>
        <item x="33991"/>
        <item x="31727"/>
        <item x="20974"/>
        <item x="39978"/>
        <item x="39977"/>
        <item x="30848"/>
        <item x="31358"/>
        <item x="20421"/>
        <item x="21052"/>
        <item x="21053"/>
        <item x="34500"/>
        <item x="20223"/>
        <item x="20516"/>
        <item x="31050"/>
        <item x="31051"/>
        <item x="34911"/>
        <item x="31278"/>
        <item x="30645"/>
        <item x="20524"/>
        <item x="30622"/>
        <item x="33842"/>
        <item x="35150"/>
        <item x="20719"/>
        <item x="34970"/>
        <item x="34138"/>
        <item x="32067"/>
        <item x="34909"/>
        <item x="30639"/>
        <item x="20690"/>
        <item x="32295"/>
        <item x="34612"/>
        <item x="32624"/>
        <item x="32559"/>
        <item x="32623"/>
        <item x="20156"/>
        <item x="30868"/>
        <item x="20377"/>
        <item x="34497"/>
        <item x="34144"/>
        <item x="31376"/>
        <item x="34498"/>
        <item x="20265"/>
        <item x="34546"/>
        <item x="34724"/>
        <item x="31421"/>
        <item x="20509"/>
        <item x="34191"/>
        <item x="31196"/>
        <item x="34184"/>
        <item x="31377"/>
        <item x="21056"/>
        <item x="20958"/>
        <item x="31197"/>
        <item x="32221"/>
        <item x="32247"/>
        <item x="31515"/>
        <item x="31514"/>
        <item x="32309"/>
        <item x="30612"/>
        <item x="20965"/>
        <item x="30568"/>
        <item x="32410"/>
        <item x="31299"/>
        <item x="31518"/>
        <item x="32686"/>
        <item x="32075"/>
        <item x="31533"/>
        <item x="20169"/>
        <item x="40008"/>
        <item x="20899"/>
        <item x="20391"/>
        <item x="30642"/>
        <item x="31493"/>
        <item x="20214"/>
        <item x="34567"/>
        <item x="34626"/>
        <item x="34672"/>
        <item x="32668"/>
        <item x="30579"/>
        <item x="30573"/>
        <item x="32078"/>
        <item x="20722"/>
        <item x="31754"/>
        <item x="30625"/>
        <item x="31326"/>
        <item x="32413"/>
        <item x="20197"/>
        <item x="30367"/>
        <item x="31325"/>
        <item x="30618"/>
        <item x="31199"/>
        <item x="31198"/>
        <item x="32296"/>
        <item x="20568"/>
        <item x="20560"/>
        <item x="20561"/>
        <item x="30598"/>
        <item x="28002"/>
        <item x="28001"/>
        <item x="30597"/>
        <item x="40032"/>
        <item x="20731"/>
        <item x="30662"/>
        <item x="34333"/>
        <item x="34334"/>
        <item x="21039"/>
        <item x="32259"/>
        <item x="20823"/>
        <item x="32177"/>
        <item x="30615"/>
        <item x="20745"/>
        <item x="21001"/>
        <item x="20784"/>
        <item x="30613"/>
        <item x="32756"/>
        <item x="28019"/>
        <item x="27999"/>
        <item x="20605"/>
        <item x="31982"/>
        <item x="20378"/>
        <item x="20727"/>
        <item x="20687"/>
        <item x="31731"/>
        <item x="39998"/>
        <item x="20625"/>
        <item x="20287"/>
        <item x="30604"/>
        <item x="30603"/>
        <item x="32275"/>
        <item x="27970"/>
        <item x="40001"/>
        <item x="40000"/>
        <item x="20618"/>
        <item x="34951"/>
        <item x="30847"/>
        <item x="20843"/>
        <item x="28047"/>
        <item x="27963"/>
        <item x="39997"/>
        <item x="32723"/>
        <item x="20433"/>
        <item x="20902"/>
        <item x="20215"/>
        <item x="30863"/>
        <item x="31241"/>
        <item x="27962"/>
        <item x="20521"/>
        <item x="32551"/>
        <item x="32087"/>
        <item x="20841"/>
        <item x="20522"/>
        <item x="31675"/>
        <item x="31645"/>
        <item x="34659"/>
        <item x="20446"/>
        <item x="31561"/>
        <item x="30852"/>
        <item x="31978"/>
        <item x="20158"/>
        <item x="34183"/>
        <item x="30610"/>
        <item x="30661"/>
        <item x="20212"/>
        <item x="20461"/>
        <item x="40002"/>
        <item x="35158"/>
        <item x="21060"/>
        <item x="31715"/>
        <item x="20597"/>
        <item x="31201"/>
        <item x="30594"/>
        <item x="32261"/>
        <item x="31200"/>
        <item x="30596"/>
        <item x="32642"/>
        <item x="30600"/>
        <item x="34544"/>
        <item x="31313"/>
        <item x="31314"/>
        <item x="20803"/>
        <item x="20585"/>
        <item x="28061"/>
        <item x="28062"/>
        <item x="33818"/>
        <item x="34543"/>
        <item x="31934"/>
        <item x="34688"/>
        <item x="30589"/>
        <item x="31508"/>
        <item x="34698"/>
        <item x="31509"/>
        <item x="20551"/>
        <item x="20546"/>
        <item x="31539"/>
        <item x="32690"/>
        <item x="30849"/>
        <item x="32600"/>
        <item x="34535"/>
        <item x="20163"/>
        <item x="35147"/>
        <item x="31204"/>
        <item x="28135"/>
        <item x="28136"/>
        <item x="28178"/>
        <item x="34195"/>
        <item x="28078"/>
        <item x="30595"/>
        <item x="34913"/>
        <item x="30566"/>
        <item x="20947"/>
        <item x="30634"/>
        <item x="35142"/>
        <item x="30599"/>
        <item x="28167"/>
        <item x="28166"/>
        <item x="32585"/>
        <item x="28137"/>
        <item x="32601"/>
        <item x="31523"/>
        <item x="33774"/>
        <item x="34199"/>
        <item x="28141"/>
        <item x="30655"/>
        <item x="28140"/>
        <item x="28067"/>
        <item x="31329"/>
        <item x="28106"/>
        <item x="30864"/>
        <item x="31939"/>
        <item x="34213"/>
        <item x="34564"/>
        <item x="28122"/>
        <item x="28142"/>
        <item x="33797"/>
        <item x="28151"/>
        <item x="28150"/>
        <item x="28139"/>
        <item x="28138"/>
        <item x="28080"/>
        <item x="28068"/>
        <item x="28152"/>
        <item x="28079"/>
        <item x="28081"/>
        <item x="28134"/>
        <item x="34620"/>
        <item x="34569"/>
        <item x="31974"/>
        <item x="34570"/>
        <item x="31466"/>
        <item x="34618"/>
        <item x="30565"/>
        <item x="34972"/>
        <item x="33745"/>
        <item x="34917"/>
        <item x="34221"/>
        <item x="34927"/>
        <item x="32068"/>
        <item x="34218"/>
        <item x="31510"/>
        <item x="31511"/>
        <item x="34217"/>
        <item x="34019"/>
        <item x="21005"/>
        <item x="34214"/>
        <item x="27998"/>
        <item x="32602"/>
        <item x="34897"/>
        <item x="34621"/>
        <item x="34955"/>
        <item x="33562"/>
        <item x="34896"/>
        <item x="31728"/>
        <item x="34914"/>
        <item x="31540"/>
        <item x="34565"/>
        <item x="34918"/>
        <item x="34941"/>
        <item x="34331"/>
        <item x="28170"/>
        <item x="28171"/>
        <item x="34928"/>
        <item x="28071"/>
        <item x="34915"/>
        <item x="34573"/>
        <item x="34572"/>
        <item x="34571"/>
        <item x="31823"/>
        <item x="30860"/>
        <item x="34514"/>
        <item x="20552"/>
        <item x="35161"/>
        <item x="33845"/>
        <item x="7227"/>
        <item x="30004"/>
        <item x="30575"/>
        <item x="20562"/>
        <item x="32539"/>
        <item x="28076"/>
        <item x="20541"/>
        <item x="34919"/>
        <item x="7920"/>
        <item x="34587"/>
        <item x="34586"/>
        <item x="33861"/>
        <item x="35041"/>
        <item x="34934"/>
        <item x="34622"/>
        <item x="34585"/>
        <item x="7748"/>
        <item x="7747"/>
        <item x="34064"/>
        <item x="32424"/>
        <item x="34329"/>
        <item x="34202"/>
        <item x="33874"/>
        <item x="7176"/>
        <item x="20242"/>
        <item x="30640"/>
        <item x="34953"/>
        <item x="34548"/>
        <item x="34728"/>
        <item x="34330"/>
        <item x="20404"/>
        <item x="34940"/>
        <item x="33717"/>
        <item x="28161"/>
        <item x="28160"/>
        <item x="39999"/>
        <item x="30580"/>
        <item x="20176"/>
        <item x="34220"/>
        <item x="34216"/>
        <item x="20043"/>
        <item x="34215"/>
        <item x="32161"/>
        <item x="30641"/>
        <item x="33687"/>
        <item x="35044"/>
        <item x="31287"/>
        <item x="35179"/>
        <item x="31516"/>
        <item x="34947"/>
        <item x="31517"/>
        <item x="28177"/>
        <item x="30876"/>
        <item x="34699"/>
        <item x="39996"/>
        <item x="35149"/>
        <item x="34547"/>
        <item x="35141"/>
        <item x="20637"/>
        <item x="35148"/>
        <item x="34916"/>
        <item x="34958"/>
        <item x="32423"/>
        <item x="34711"/>
        <item x="31121"/>
        <item x="34936"/>
        <item x="33749"/>
        <item x="32735"/>
        <item x="30638"/>
        <item x="34700"/>
        <item x="34486"/>
        <item x="34485"/>
        <item x="30877"/>
        <item x="34956"/>
        <item x="31631"/>
        <item x="31956"/>
        <item x="35040"/>
        <item x="20723"/>
        <item x="35162"/>
        <item x="34948"/>
        <item x="34929"/>
        <item x="34107"/>
        <item x="34426"/>
        <item x="34030"/>
        <item x="34226"/>
        <item x="34610"/>
        <item x="34424"/>
        <item x="7197"/>
        <item x="33529"/>
        <item x="20563"/>
        <item x="7196"/>
        <item x="21047"/>
        <item x="32157"/>
        <item x="32407"/>
        <item x="7639"/>
        <item x="33968"/>
        <item x="33528"/>
        <item x="7640"/>
        <item x="34041"/>
        <item x="34425"/>
        <item x="34945"/>
        <item x="31513"/>
        <item x="31512"/>
        <item x="19982"/>
        <item x="21014"/>
        <item x="7282"/>
        <item x="34696"/>
        <item x="34736"/>
        <item x="20693"/>
        <item x="33955"/>
        <item x="20586"/>
        <item x="32422"/>
        <item x="30714"/>
        <item x="28065"/>
        <item x="20732"/>
        <item x="20290"/>
        <item x="40028"/>
        <item x="20864"/>
        <item x="20872"/>
        <item x="6875"/>
        <item x="20559"/>
        <item x="21031"/>
        <item x="7897"/>
        <item x="34324"/>
        <item x="30696"/>
        <item x="34151"/>
        <item x="34531"/>
        <item x="20818"/>
        <item x="20398"/>
        <item x="20412"/>
        <item x="40029"/>
        <item x="32043"/>
        <item x="32073"/>
        <item x="32562"/>
        <item x="32748"/>
        <item x="30684"/>
        <item x="6858"/>
        <item x="6857"/>
        <item x="30656"/>
        <item x="7244"/>
        <item x="7249"/>
        <item x="7243"/>
        <item x="7250"/>
        <item x="34470"/>
        <item x="34052"/>
        <item x="7553"/>
        <item x="34196"/>
        <item x="32492"/>
        <item x="32335"/>
        <item x="34673"/>
        <item x="30683"/>
        <item x="32311"/>
        <item x="20922"/>
        <item x="32421"/>
        <item x="34664"/>
        <item x="32286"/>
        <item x="31765"/>
        <item x="31418"/>
        <item x="31419"/>
        <item x="33693"/>
        <item x="34109"/>
        <item x="33721"/>
        <item x="20842"/>
        <item x="33663"/>
        <item x="20403"/>
        <item x="20405"/>
        <item x="31894"/>
        <item x="30648"/>
        <item x="20807"/>
        <item x="31767"/>
        <item x="32621"/>
        <item x="20806"/>
        <item x="30726"/>
        <item x="40026"/>
        <item x="40025"/>
        <item x="31751"/>
        <item x="31750"/>
        <item x="31485"/>
        <item x="33920"/>
        <item x="31165"/>
        <item x="31083"/>
        <item x="31082"/>
        <item x="31682"/>
        <item x="7811"/>
        <item x="7810"/>
        <item x="6888"/>
        <item x="7354"/>
        <item x="6887"/>
        <item x="30701"/>
        <item x="32514"/>
        <item x="31027"/>
        <item x="30682"/>
        <item x="7885"/>
        <item x="20820"/>
        <item x="30724"/>
        <item x="28149"/>
        <item x="31501"/>
        <item x="31037"/>
        <item x="28148"/>
        <item x="31295"/>
        <item x="7044"/>
        <item x="7667"/>
        <item x="20178"/>
        <item x="7043"/>
        <item x="7355"/>
        <item x="33568"/>
        <item x="20177"/>
        <item x="30710"/>
        <item x="31467"/>
        <item x="7260"/>
        <item x="32676"/>
        <item x="31038"/>
        <item x="7709"/>
        <item x="33605"/>
        <item x="7712"/>
        <item x="31699"/>
        <item x="31572"/>
        <item x="31247"/>
        <item x="7918"/>
        <item x="32126"/>
        <item x="7468"/>
        <item x="7559"/>
        <item x="7550"/>
        <item x="7768"/>
        <item x="7873"/>
        <item x="20763"/>
        <item x="7803"/>
        <item x="7804"/>
        <item x="7259"/>
        <item x="31672"/>
        <item x="30697"/>
        <item x="34653"/>
        <item x="30746"/>
        <item x="7547"/>
        <item x="34662"/>
        <item x="40027"/>
        <item x="20729"/>
        <item x="32186"/>
        <item x="7261"/>
        <item x="20345"/>
        <item x="20853"/>
        <item x="34556"/>
        <item x="34557"/>
        <item x="7245"/>
        <item x="7773"/>
        <item x="31926"/>
        <item x="20346"/>
        <item x="7893"/>
        <item x="7087"/>
        <item x="20065"/>
        <item x="31599"/>
        <item x="30623"/>
        <item x="27996"/>
        <item x="7343"/>
        <item x="20848"/>
        <item x="31757"/>
        <item x="20531"/>
        <item x="20799"/>
        <item x="28045"/>
        <item x="20706"/>
        <item x="32369"/>
        <item x="30695"/>
        <item x="7727"/>
        <item x="27969"/>
        <item x="7788"/>
        <item x="33866"/>
        <item x="7241"/>
        <item x="7800"/>
        <item x="6934"/>
        <item x="7283"/>
        <item x="7649"/>
        <item x="7650"/>
        <item x="34038"/>
        <item x="7756"/>
        <item x="30652"/>
        <item x="7817"/>
        <item x="30624"/>
        <item x="32412"/>
        <item x="34102"/>
        <item x="7579"/>
        <item x="34074"/>
        <item x="7882"/>
        <item x="34114"/>
        <item x="7578"/>
        <item x="6873"/>
        <item x="34062"/>
        <item x="6989"/>
        <item x="31742"/>
        <item x="20977"/>
        <item x="34080"/>
        <item x="28035"/>
        <item x="30633"/>
        <item x="34515"/>
        <item x="34650"/>
        <item x="7105"/>
        <item x="7106"/>
        <item x="35151"/>
        <item x="34510"/>
        <item x="31651"/>
        <item x="33832"/>
        <item x="33882"/>
        <item x="34511"/>
        <item x="34223"/>
        <item x="20834"/>
        <item x="31630"/>
        <item x="34907"/>
        <item x="20819"/>
        <item x="20544"/>
        <item x="31139"/>
        <item x="20556"/>
        <item x="20564"/>
        <item x="19943"/>
        <item x="19944"/>
        <item x="7890"/>
        <item x="7843"/>
        <item x="31713"/>
        <item x="35187"/>
        <item x="31569"/>
        <item x="30602"/>
        <item x="7363"/>
        <item x="34651"/>
        <item x="31455"/>
        <item x="32164"/>
        <item x="34219"/>
        <item x="6933"/>
        <item x="6978"/>
        <item x="30635"/>
        <item x="6932"/>
        <item x="6977"/>
        <item x="32165"/>
        <item x="33670"/>
        <item x="30616"/>
        <item x="31009"/>
        <item x="31010"/>
        <item x="30720"/>
        <item x="34908"/>
        <item x="33800"/>
        <item x="7669"/>
        <item x="34153"/>
        <item x="32497"/>
        <item x="31764"/>
        <item x="20542"/>
        <item x="20160"/>
        <item x="33863"/>
        <item x="33938"/>
        <item x="31260"/>
        <item x="20558"/>
        <item x="6988"/>
        <item x="6987"/>
        <item x="20093"/>
        <item x="20281"/>
        <item x="19959"/>
        <item x="19958"/>
        <item x="7464"/>
        <item x="33822"/>
        <item x="20555"/>
        <item x="40030"/>
        <item x="32373"/>
        <item x="30704"/>
        <item x="7575"/>
        <item x="30703"/>
        <item x="7771"/>
        <item x="7276"/>
        <item x="20234"/>
        <item x="7548"/>
        <item x="31089"/>
        <item x="20650"/>
        <item x="20649"/>
        <item x="7892"/>
        <item x="20648"/>
        <item x="31862"/>
        <item x="31282"/>
        <item x="7770"/>
        <item x="33755"/>
        <item x="7062"/>
        <item x="31066"/>
        <item x="7362"/>
        <item x="7479"/>
        <item x="7846"/>
        <item x="30722"/>
        <item x="19942"/>
        <item x="19941"/>
        <item x="7456"/>
        <item x="7710"/>
        <item x="33851"/>
        <item x="20582"/>
        <item x="20943"/>
        <item x="6867"/>
        <item x="6868"/>
        <item x="6866"/>
        <item x="31231"/>
        <item x="33726"/>
        <item x="21004"/>
        <item x="7724"/>
        <item x="33999"/>
        <item x="20937"/>
        <item x="20547"/>
        <item x="20938"/>
        <item x="20942"/>
        <item x="30721"/>
        <item x="7634"/>
        <item x="6986"/>
        <item x="20570"/>
        <item x="7339"/>
        <item x="30475"/>
        <item x="7778"/>
        <item x="20094"/>
        <item x="34937"/>
        <item x="7739"/>
        <item x="30693"/>
        <item x="32425"/>
        <item x="7567"/>
        <item x="20017"/>
        <item x="34949"/>
        <item x="31643"/>
        <item x="34113"/>
        <item x="31966"/>
        <item x="34100"/>
        <item x="33945"/>
        <item x="30691"/>
        <item x="32420"/>
        <item x="7561"/>
        <item x="7269"/>
        <item x="20119"/>
        <item x="20118"/>
        <item x="20117"/>
        <item x="30708"/>
        <item x="7560"/>
        <item x="30694"/>
        <item x="20927"/>
        <item x="31665"/>
        <item x="31818"/>
        <item x="30681"/>
        <item x="31465"/>
        <item x="20120"/>
        <item x="31495"/>
        <item x="7638"/>
        <item x="34008"/>
        <item x="34901"/>
        <item x="7555"/>
        <item x="34900"/>
        <item x="32478"/>
        <item x="34118"/>
        <item x="32645"/>
        <item x="7558"/>
        <item x="31696"/>
        <item x="32389"/>
        <item x="30685"/>
        <item x="30700"/>
        <item x="31619"/>
        <item x="33981"/>
        <item x="7004"/>
        <item x="7005"/>
        <item x="7003"/>
        <item x="20543"/>
        <item x="7484"/>
        <item x="21067"/>
        <item x="20913"/>
        <item x="7088"/>
        <item x="32627"/>
        <item x="7090"/>
        <item x="34208"/>
        <item x="7089"/>
        <item x="7793"/>
        <item x="7750"/>
        <item x="30699"/>
        <item x="32427"/>
        <item x="32628"/>
        <item x="34089"/>
        <item x="7122"/>
        <item x="7823"/>
        <item x="33908"/>
        <item x="30711"/>
        <item x="31921"/>
        <item x="7340"/>
        <item x="7284"/>
        <item x="7907"/>
        <item x="32426"/>
        <item x="19895"/>
        <item x="19896"/>
        <item x="31190"/>
        <item x="31238"/>
        <item x="34180"/>
        <item x="34176"/>
        <item x="33778"/>
        <item x="33971"/>
        <item x="20867"/>
        <item x="32200"/>
        <item x="34935"/>
        <item x="20837"/>
        <item x="7342"/>
        <item x="7341"/>
        <item x="34899"/>
        <item x="7246"/>
        <item x="33956"/>
        <item x="20102"/>
        <item x="35138"/>
        <item x="34942"/>
        <item x="34924"/>
        <item x="34021"/>
        <item x="7247"/>
        <item x="34905"/>
        <item x="35144"/>
        <item x="7248"/>
        <item x="20001"/>
        <item x="34906"/>
        <item x="35139"/>
        <item x="33891"/>
        <item x="34969"/>
        <item x="20103"/>
        <item x="33922"/>
        <item x="35153"/>
        <item x="33881"/>
        <item x="31694"/>
        <item x="34337"/>
        <item x="31845"/>
        <item x="34146"/>
        <item x="19916"/>
        <item x="35156"/>
        <item x="30472"/>
        <item x="32390"/>
        <item x="30718"/>
        <item x="7851"/>
        <item x="7780"/>
        <item x="7242"/>
        <item x="7781"/>
        <item x="33781"/>
        <item x="7913"/>
        <item x="33632"/>
        <item x="7666"/>
        <item x="33608"/>
        <item x="7912"/>
        <item x="32384"/>
        <item x="34091"/>
        <item x="34326"/>
        <item x="34952"/>
        <item x="34944"/>
        <item x="30619"/>
        <item x="34338"/>
        <item x="34011"/>
        <item x="35145"/>
        <item x="34452"/>
        <item x="34692"/>
        <item x="28037"/>
        <item x="34335"/>
        <item x="33531"/>
        <item x="33665"/>
        <item x="7218"/>
        <item x="34910"/>
        <item x="35140"/>
        <item x="34430"/>
        <item x="33537"/>
        <item x="34898"/>
        <item x="20997"/>
        <item x="34103"/>
        <item x="20955"/>
        <item x="20954"/>
        <item x="34032"/>
        <item x="34336"/>
        <item x="33571"/>
        <item x="34957"/>
        <item x="34904"/>
        <item x="34642"/>
        <item x="34429"/>
        <item x="34437"/>
        <item x="34611"/>
        <item x="20260"/>
        <item x="7481"/>
        <item x="34967"/>
        <item x="30484"/>
        <item x="7483"/>
        <item x="31617"/>
        <item x="20791"/>
        <item x="19894"/>
        <item x="19893"/>
        <item x="34477"/>
        <item x="32697"/>
        <item x="34478"/>
        <item x="34903"/>
        <item x="6999"/>
        <item x="7654"/>
        <item x="32019"/>
        <item x="34225"/>
        <item x="31088"/>
        <item x="7828"/>
        <item x="32402"/>
        <item x="31971"/>
        <item x="34599"/>
        <item x="33638"/>
        <item x="32368"/>
        <item x="34598"/>
        <item x="33803"/>
        <item x="7224"/>
        <item x="32403"/>
        <item x="40023"/>
        <item x="34925"/>
        <item x="31721"/>
        <item x="31597"/>
        <item x="33878"/>
        <item x="31596"/>
        <item x="34592"/>
        <item x="34591"/>
        <item x="30488"/>
        <item x="30712"/>
        <item x="31035"/>
        <item x="31595"/>
        <item x="20284"/>
        <item x="20283"/>
        <item x="31275"/>
        <item x="30707"/>
        <item x="32430"/>
        <item x="31034"/>
        <item x="20414"/>
        <item x="35154"/>
        <item x="30713"/>
        <item x="32394"/>
        <item x="32225"/>
        <item x="32706"/>
        <item x="32104"/>
        <item x="34397"/>
        <item x="32392"/>
        <item x="31783"/>
        <item x="34943"/>
        <item x="33994"/>
        <item x="34646"/>
        <item x="7356"/>
        <item x="34655"/>
        <item x="7734"/>
        <item x="32318"/>
        <item x="31942"/>
        <item x="7655"/>
        <item x="30607"/>
        <item x="32393"/>
        <item x="32622"/>
        <item x="31395"/>
        <item x="32051"/>
        <item x="31396"/>
        <item x="31397"/>
        <item x="30715"/>
        <item x="34441"/>
        <item x="7738"/>
        <item x="30480"/>
        <item x="31057"/>
        <item x="31056"/>
        <item x="31829"/>
        <item x="31592"/>
        <item x="32182"/>
        <item x="30702"/>
        <item x="32162"/>
        <item x="31748"/>
        <item x="30709"/>
        <item x="32163"/>
        <item x="40035"/>
        <item x="31976"/>
        <item x="7223"/>
        <item x="31284"/>
        <item x="7222"/>
        <item x="32681"/>
        <item x="32583"/>
        <item x="7556"/>
        <item x="7557"/>
        <item x="31330"/>
        <item x="31323"/>
        <item x="7900"/>
        <item x="30725"/>
        <item x="19913"/>
        <item x="19914"/>
        <item x="32107"/>
        <item x="32546"/>
        <item x="30690"/>
        <item x="32405"/>
        <item x="7475"/>
        <item x="34656"/>
        <item x="31497"/>
        <item x="31496"/>
        <item x="34926"/>
        <item x="7458"/>
        <item x="31520"/>
        <item x="32608"/>
        <item x="32353"/>
        <item x="32081"/>
        <item x="20548"/>
        <item x="34674"/>
        <item x="34445"/>
        <item x="31064"/>
        <item x="32312"/>
        <item x="31065"/>
        <item x="32713"/>
        <item x="32070"/>
        <item x="28159"/>
        <item x="32428"/>
        <item x="7463"/>
        <item x="20598"/>
        <item x="34444"/>
        <item x="31801"/>
        <item x="34657"/>
        <item x="21063"/>
        <item x="7221"/>
        <item x="34654"/>
        <item x="32071"/>
        <item x="34732"/>
        <item x="34439"/>
        <item x="34434"/>
        <item x="7658"/>
        <item x="34433"/>
        <item x="30716"/>
        <item x="40016"/>
        <item x="34432"/>
        <item x="19884"/>
        <item x="19885"/>
        <item x="6943"/>
        <item x="7563"/>
        <item x="20852"/>
        <item x="40024"/>
        <item x="7715"/>
        <item x="7437"/>
        <item x="34443"/>
        <item x="32255"/>
        <item x="34442"/>
        <item x="7733"/>
        <item x="32404"/>
        <item x="7574"/>
        <item x="7140"/>
        <item x="34023"/>
        <item x="6911"/>
        <item x="28169"/>
        <item x="28168"/>
        <item x="40015"/>
        <item x="34440"/>
        <item x="7350"/>
        <item x="7872"/>
        <item x="7042"/>
        <item x="7039"/>
        <item x="7041"/>
        <item x="7040"/>
        <item x="6891"/>
        <item x="32635"/>
        <item x="30706"/>
        <item x="31379"/>
        <item x="7871"/>
        <item x="34438"/>
        <item x="32629"/>
        <item x="7764"/>
        <item x="32143"/>
        <item x="20347"/>
        <item x="20636"/>
        <item x="32370"/>
        <item x="34658"/>
        <item x="34665"/>
        <item x="34472"/>
        <item x="31836"/>
        <item x="34471"/>
        <item x="20944"/>
        <item x="7132"/>
        <item x="20550"/>
        <item x="7131"/>
        <item x="34522"/>
        <item x="7332"/>
        <item x="34968"/>
        <item x="7545"/>
        <item x="7331"/>
        <item x="34649"/>
        <item x="7504"/>
        <item x="28099"/>
        <item x="28098"/>
        <item x="7721"/>
        <item x="7130"/>
        <item x="7351"/>
        <item x="31311"/>
        <item x="31310"/>
        <item x="31593"/>
        <item x="31594"/>
        <item x="6936"/>
        <item x="32671"/>
        <item x="7754"/>
        <item x="6935"/>
        <item x="32698"/>
        <item x="32714"/>
        <item x="6859"/>
        <item x="30741"/>
        <item x="32382"/>
        <item x="7055"/>
        <item x="7057"/>
        <item x="7056"/>
        <item x="31866"/>
        <item x="7643"/>
        <item x="40020"/>
        <item x="40018"/>
        <item x="40017"/>
        <item x="40014"/>
        <item x="32647"/>
        <item x="40013"/>
        <item x="31674"/>
        <item x="7549"/>
        <item x="6927"/>
        <item x="6926"/>
        <item x="32664"/>
        <item x="31124"/>
        <item x="20073"/>
        <item x="31735"/>
        <item x="21003"/>
        <item x="40022"/>
        <item x="31616"/>
        <item x="40019"/>
        <item x="7348"/>
        <item x="7109"/>
        <item x="7349"/>
        <item x="7824"/>
        <item x="28104"/>
        <item x="20013"/>
        <item x="31621"/>
        <item x="7713"/>
        <item x="40021"/>
        <item x="7452"/>
        <item x="7736"/>
        <item x="7745"/>
        <item x="7462"/>
        <item x="32529"/>
        <item x="32400"/>
        <item x="30719"/>
        <item x="7275"/>
        <item x="32399"/>
        <item x="7338"/>
        <item x="33997"/>
        <item x="30614"/>
        <item x="30689"/>
        <item x="32401"/>
        <item x="32555"/>
        <item x="34735"/>
        <item x="7546"/>
        <item x="31952"/>
        <item x="7347"/>
        <item x="7346"/>
        <item x="7571"/>
        <item x="7337"/>
        <item x="32378"/>
        <item x="7831"/>
        <item x="7352"/>
        <item x="7345"/>
        <item x="31118"/>
        <item x="20243"/>
        <item x="7336"/>
        <item x="7333"/>
        <item x="20573"/>
        <item x="7353"/>
        <item x="32632"/>
        <item x="28101"/>
        <item x="31207"/>
        <item x="32380"/>
        <item x="30717"/>
        <item x="7570"/>
        <item x="31206"/>
        <item x="32665"/>
        <item x="30644"/>
        <item x="31864"/>
        <item x="32168"/>
        <item x="34018"/>
        <item x="7053"/>
        <item x="7052"/>
        <item x="7051"/>
        <item x="7551"/>
        <item x="6931"/>
        <item x="7779"/>
        <item x="32584"/>
        <item x="34339"/>
        <item x="6930"/>
        <item x="30011"/>
        <item x="6938"/>
        <item x="31591"/>
        <item x="31606"/>
        <item x="31605"/>
        <item x="7512"/>
        <item x="33695"/>
        <item x="20095"/>
        <item x="6870"/>
        <item x="6871"/>
        <item x="6869"/>
        <item x="32573"/>
        <item x="32379"/>
        <item x="7572"/>
        <item x="7802"/>
        <item x="7281"/>
        <item x="34325"/>
        <item x="7886"/>
        <item x="32526"/>
        <item x="7467"/>
        <item x="7446"/>
        <item x="34462"/>
        <item x="7891"/>
        <item x="31454"/>
        <item x="7735"/>
        <item x="33771"/>
        <item x="30490"/>
        <item x="7769"/>
        <item x="7186"/>
        <item x="7830"/>
        <item x="7050"/>
        <item x="7049"/>
        <item x="32372"/>
        <item x="20069"/>
        <item x="28003"/>
        <item x="31490"/>
        <item x="30865"/>
        <item x="20105"/>
        <item x="7334"/>
        <item x="20050"/>
        <item x="30492"/>
        <item x="33984"/>
        <item x="31875"/>
        <item x="20121"/>
        <item x="32321"/>
        <item x="31246"/>
        <item x="31097"/>
        <item x="7791"/>
        <item x="28008"/>
        <item x="32707"/>
        <item x="34706"/>
        <item x="20049"/>
        <item x="7505"/>
        <item x="30687"/>
        <item x="32396"/>
        <item x="20092"/>
        <item x="34043"/>
        <item x="34156"/>
        <item x="31626"/>
        <item x="34320"/>
        <item x="20002"/>
        <item x="32613"/>
        <item x="32575"/>
        <item x="7875"/>
        <item x="20036"/>
        <item x="19979"/>
        <item x="19978"/>
        <item x="32395"/>
        <item x="19977"/>
        <item x="32582"/>
        <item x="7153"/>
        <item x="7776"/>
        <item x="20122"/>
        <item x="32381"/>
        <item x="7335"/>
        <item x="28031"/>
        <item x="6801"/>
        <item x="31661"/>
        <item x="32398"/>
        <item x="31100"/>
        <item x="31662"/>
        <item x="30730"/>
        <item x="20015"/>
        <item x="32663"/>
        <item x="28036"/>
        <item x="32317"/>
        <item x="34132"/>
        <item x="31950"/>
        <item x="20549"/>
        <item x="20697"/>
        <item x="30692"/>
        <item x="32383"/>
        <item x="7833"/>
        <item x="31871"/>
        <item x="30739"/>
        <item x="30698"/>
        <item x="32429"/>
        <item x="30686"/>
        <item x="32391"/>
        <item x="6895"/>
        <item x="33723"/>
        <item x="6894"/>
        <item x="6929"/>
        <item x="6928"/>
        <item x="7758"/>
        <item x="32740"/>
        <item x="32191"/>
        <item x="7499"/>
        <item x="20107"/>
        <item x="7665"/>
        <item x="20096"/>
        <item x="6708"/>
        <item x="7637"/>
        <item x="7635"/>
        <item x="7664"/>
        <item x="7488"/>
        <item x="31906"/>
        <item x="7651"/>
        <item x="7501"/>
        <item x="30473"/>
        <item x="31392"/>
        <item x="31393"/>
        <item x="31394"/>
        <item x="32699"/>
        <item x="30483"/>
        <item x="6897"/>
        <item x="6896"/>
        <item x="32397"/>
        <item x="27959"/>
        <item x="30482"/>
        <item x="32052"/>
        <item x="30489"/>
        <item x="31937"/>
        <item x="31936"/>
        <item x="20104"/>
        <item x="7653"/>
        <item x="20014"/>
        <item x="34729"/>
        <item x="28013"/>
        <item x="32374"/>
        <item x="7775"/>
        <item x="31115"/>
        <item x="32125"/>
        <item x="31834"/>
        <item x="32414"/>
        <item x="32371"/>
        <item x="7660"/>
        <item x="7500"/>
        <item x="31817"/>
        <item x="31114"/>
        <item x="34461"/>
        <item x="7878"/>
        <item x="34680"/>
        <item x="31903"/>
        <item x="31951"/>
        <item x="30478"/>
        <item x="7183"/>
        <item x="30485"/>
        <item x="34319"/>
        <item x="7783"/>
        <item x="7502"/>
        <item x="32609"/>
        <item x="7566"/>
        <item x="7126"/>
        <item x="7784"/>
        <item x="20112"/>
        <item x="27990"/>
        <item x="7661"/>
        <item x="31355"/>
        <item x="7577"/>
        <item x="33656"/>
        <item x="32172"/>
        <item x="32303"/>
        <item x="30705"/>
        <item x="32190"/>
        <item x="28046"/>
        <item x="7663"/>
        <item x="7815"/>
        <item x="6882"/>
        <item x="30688"/>
        <item x="31346"/>
        <item x="7789"/>
        <item x="30493"/>
        <item x="32630"/>
        <item x="7725"/>
        <item x="34051"/>
        <item x="30477"/>
        <item x="31261"/>
        <item x="7573"/>
        <item x="33623"/>
        <item x="34318"/>
        <item x="33765"/>
        <item x="7489"/>
        <item x="34316"/>
        <item x="19930"/>
        <item x="19929"/>
        <item x="19903"/>
        <item x="19904"/>
        <item x="7765"/>
        <item x="34317"/>
        <item x="20003"/>
        <item x="7670"/>
        <item x="7752"/>
        <item x="31117"/>
        <item x="7899"/>
        <item x="7716"/>
        <item x="7633"/>
        <item x="7862"/>
        <item x="7832"/>
        <item x="7237"/>
        <item x="31500"/>
        <item x="7717"/>
        <item x="30486"/>
        <item x="32377"/>
        <item x="31491"/>
        <item x="31492"/>
        <item x="7807"/>
        <item x="7289"/>
        <item x="32418"/>
        <item x="31831"/>
        <item x="7648"/>
        <item x="32545"/>
        <item x="7059"/>
        <item x="7238"/>
        <item x="7058"/>
        <item x="28143"/>
        <item x="32700"/>
        <item x="6791"/>
        <item x="7097"/>
        <item x="32293"/>
        <item x="7098"/>
        <item x="7486"/>
        <item x="7485"/>
        <item x="32415"/>
        <item x="7798"/>
        <item x="32691"/>
        <item x="7644"/>
        <item x="7477"/>
        <item x="32757"/>
        <item x="7476"/>
        <item x="32180"/>
        <item x="31999"/>
        <item x="7708"/>
        <item x="7359"/>
        <item x="32171"/>
        <item x="19993"/>
        <item x="34086"/>
        <item x="34122"/>
        <item x="19975"/>
        <item x="32375"/>
        <item x="20097"/>
        <item x="7562"/>
        <item x="33631"/>
        <item x="31030"/>
        <item x="20061"/>
        <item x="31031"/>
        <item x="32419"/>
        <item x="32416"/>
        <item x="20101"/>
        <item x="20115"/>
        <item x="20044"/>
        <item x="20098"/>
        <item x="7909"/>
        <item x="20099"/>
        <item x="7632"/>
        <item x="6992"/>
        <item x="6997"/>
        <item x="6990"/>
        <item x="6998"/>
        <item x="6991"/>
        <item x="6995"/>
        <item x="19952"/>
        <item x="6996"/>
        <item x="19951"/>
        <item x="7774"/>
        <item x="19990"/>
        <item x="7267"/>
        <item x="20108"/>
        <item x="7498"/>
        <item x="32417"/>
        <item x="7124"/>
        <item x="7268"/>
        <item x="20029"/>
        <item x="19955"/>
        <item x="4020"/>
        <item x="7478"/>
        <item x="20012"/>
        <item x="30723"/>
        <item x="32610"/>
        <item x="7361"/>
        <item x="34112"/>
        <item x="32039"/>
        <item x="33550"/>
        <item x="31768"/>
        <item x="31769"/>
        <item x="31770"/>
        <item x="7061"/>
        <item x="7060"/>
        <item x="7494"/>
        <item x="20031"/>
        <item x="28041"/>
        <item x="19949"/>
        <item x="7564"/>
        <item x="7493"/>
        <item x="19999"/>
        <item x="33595"/>
        <item x="4016"/>
        <item x="7497"/>
        <item x="33559"/>
        <item x="20100"/>
        <item x="7569"/>
        <item x="6890"/>
        <item x="33898"/>
        <item x="33961"/>
        <item x="34129"/>
        <item x="33759"/>
        <item x="20040"/>
        <item x="34150"/>
        <item x="34327"/>
        <item x="19971"/>
        <item x="34117"/>
        <item x="7659"/>
        <item x="6993"/>
        <item x="7360"/>
        <item x="7636"/>
        <item x="7474"/>
        <item x="30728"/>
        <item x="30734"/>
        <item x="6810"/>
        <item x="19909"/>
        <item x="7763"/>
        <item x="7495"/>
        <item x="6994"/>
        <item x="20004"/>
        <item x="7101"/>
        <item x="7641"/>
        <item x="20005"/>
        <item x="19923"/>
        <item x="19921"/>
        <item x="7102"/>
        <item x="7313"/>
        <item x="19976"/>
        <item x="20113"/>
        <item x="34027"/>
        <item x="34037"/>
        <item x="7511"/>
        <item x="20114"/>
        <item x="19953"/>
        <item x="6922"/>
        <item x="7646"/>
        <item x="33930"/>
        <item x="31761"/>
        <item x="7508"/>
        <item x="6811"/>
        <item x="34071"/>
        <item x="28090"/>
        <item x="33975"/>
        <item x="20116"/>
        <item x="33620"/>
        <item x="20030"/>
        <item x="20053"/>
        <item x="20052"/>
        <item x="32376"/>
        <item x="30738"/>
        <item x="32187"/>
        <item x="34058"/>
        <item x="7845"/>
        <item x="31872"/>
        <item x="7806"/>
        <item x="7668"/>
        <item x="7762"/>
        <item x="19922"/>
        <item x="19931"/>
        <item x="20026"/>
        <item x="19919"/>
        <item x="33952"/>
        <item x="4148"/>
        <item x="7358"/>
        <item x="33770"/>
        <item x="4141"/>
        <item x="33978"/>
        <item x="34354"/>
        <item x="32387"/>
        <item x="31209"/>
        <item x="31210"/>
        <item x="6969"/>
        <item x="6968"/>
        <item x="32277"/>
        <item x="4080"/>
        <item x="28004"/>
        <item x="7487"/>
        <item x="7496"/>
        <item x="19920"/>
        <item x="31644"/>
        <item x="7757"/>
        <item x="7731"/>
        <item x="7293"/>
        <item x="7482"/>
        <item x="33685"/>
        <item x="4164"/>
        <item x="7507"/>
        <item x="7737"/>
        <item x="4092"/>
        <item x="32386"/>
        <item x="30481"/>
        <item x="31294"/>
        <item x="7357"/>
        <item x="4146"/>
        <item x="7647"/>
        <item x="20109"/>
        <item x="28064"/>
        <item x="6899"/>
        <item x="7515"/>
        <item x="7518"/>
        <item x="6898"/>
        <item x="34351"/>
        <item x="7565"/>
        <item x="20042"/>
        <item x="7480"/>
        <item x="4145"/>
        <item x="34099"/>
        <item x="4083"/>
        <item x="7819"/>
        <item x="33594"/>
        <item x="7760"/>
        <item x="28057"/>
        <item x="7718"/>
        <item x="7642"/>
        <item x="30743"/>
        <item x="34352"/>
        <item x="7818"/>
        <item x="32388"/>
        <item x="6985"/>
        <item x="6878"/>
        <item x="6984"/>
        <item x="7631"/>
        <item x="7187"/>
        <item x="7323"/>
        <item x="7324"/>
        <item x="7908"/>
        <item x="7684"/>
        <item x="7189"/>
        <item x="7188"/>
        <item x="7138"/>
        <item x="7683"/>
        <item x="19968"/>
        <item x="33630"/>
        <item x="34353"/>
        <item x="20059"/>
        <item x="7576"/>
        <item x="7847"/>
        <item x="19946"/>
        <item x="19945"/>
        <item x="32090"/>
        <item x="19912"/>
        <item x="19911"/>
        <item x="4144"/>
        <item x="32324"/>
        <item x="4147"/>
        <item x="4143"/>
        <item x="30744"/>
        <item x="20010"/>
        <item x="4142"/>
        <item x="30727"/>
        <item x="31657"/>
        <item x="7901"/>
        <item x="7552"/>
        <item x="7821"/>
        <item x="7099"/>
        <item x="7266"/>
        <item x="31835"/>
        <item x="7863"/>
        <item x="33714"/>
        <item x="34137"/>
        <item x="7344"/>
        <item x="33795"/>
        <item x="33581"/>
        <item x="7216"/>
        <item x="33582"/>
        <item x="7449"/>
        <item x="34046"/>
        <item x="33811"/>
        <item x="31718"/>
        <item x="31719"/>
        <item x="32603"/>
        <item x="32385"/>
        <item x="7490"/>
        <item x="33742"/>
        <item x="31876"/>
        <item x="7753"/>
        <item x="31077"/>
        <item x="4095"/>
        <item x="20075"/>
        <item x="40006"/>
        <item x="31474"/>
        <item x="7139"/>
        <item x="32145"/>
        <item x="31473"/>
        <item x="27982"/>
        <item x="33900"/>
        <item x="7107"/>
        <item x="7108"/>
        <item x="31205"/>
        <item x="32305"/>
        <item x="7149"/>
        <item x="7854"/>
        <item x="7855"/>
        <item x="32568"/>
        <item x="31463"/>
        <item x="34315"/>
        <item x="31464"/>
        <item x="4094"/>
        <item x="7657"/>
        <item x="30740"/>
        <item x="30733"/>
        <item x="4087"/>
        <item x="32611"/>
        <item x="6904"/>
        <item x="30745"/>
        <item x="28156"/>
        <item x="30735"/>
        <item x="6906"/>
        <item x="6905"/>
        <item x="6907"/>
        <item x="7190"/>
        <item x="33646"/>
        <item x="33949"/>
        <item x="30742"/>
        <item x="31182"/>
        <item x="7910"/>
        <item x="32069"/>
        <item x="7554"/>
        <item x="7652"/>
        <item x="4017"/>
        <item x="32434"/>
        <item x="4019"/>
        <item x="30731"/>
        <item x="32561"/>
        <item x="30732"/>
        <item x="31475"/>
        <item x="4085"/>
        <item x="33786"/>
        <item x="33584"/>
        <item x="31312"/>
        <item x="30487"/>
        <item x="20082"/>
        <item x="28083"/>
        <item x="28116"/>
        <item x="28107"/>
        <item x="30474"/>
        <item x="33676"/>
        <item x="4086"/>
        <item x="40004"/>
        <item x="40003"/>
        <item x="33790"/>
        <item x="28128"/>
        <item x="19956"/>
        <item x="28130"/>
        <item x="28082"/>
        <item x="31045"/>
        <item x="33731"/>
        <item x="33766"/>
        <item x="31046"/>
        <item x="33813"/>
        <item x="40005"/>
        <item x="7662"/>
        <item x="7777"/>
        <item x="4018"/>
        <item x="27995"/>
        <item x="27994"/>
        <item x="28108"/>
        <item x="28109"/>
        <item x="32544"/>
        <item x="4084"/>
        <item x="7492"/>
        <item x="28129"/>
        <item x="19932"/>
        <item x="19933"/>
        <item x="7226"/>
        <item x="19965"/>
        <item x="32626"/>
        <item x="19972"/>
        <item x="33835"/>
        <item x="20018"/>
        <item x="34328"/>
        <item x="4090"/>
        <item x="20025"/>
        <item x="4158"/>
        <item x="27988"/>
        <item x="19985"/>
        <item x="4159"/>
        <item x="34344"/>
        <item x="20068"/>
        <item x="33546"/>
        <item x="33545"/>
        <item x="4082"/>
        <item x="20064"/>
        <item x="4081"/>
        <item x="33854"/>
        <item x="20056"/>
        <item x="7503"/>
        <item x="19987"/>
        <item x="4010"/>
        <item x="20019"/>
        <item x="7416"/>
        <item x="7782"/>
        <item x="20063"/>
        <item x="33692"/>
        <item x="30476"/>
        <item x="20006"/>
        <item x="34356"/>
        <item x="28097"/>
        <item x="34345"/>
        <item x="6884"/>
        <item x="6883"/>
        <item x="7225"/>
        <item x="7301"/>
        <item x="20046"/>
        <item x="31439"/>
        <item x="31440"/>
        <item x="7300"/>
        <item x="7645"/>
        <item x="20091"/>
        <item x="19980"/>
        <item x="6707"/>
        <item x="20123"/>
        <item x="7568"/>
        <item x="34346"/>
        <item x="7898"/>
        <item x="20023"/>
        <item x="19908"/>
        <item x="19907"/>
        <item x="6872"/>
        <item x="7741"/>
        <item x="7904"/>
        <item x="20060"/>
        <item x="19984"/>
        <item x="7459"/>
        <item x="4161"/>
        <item x="20080"/>
        <item x="20133"/>
        <item x="20140"/>
        <item x="19917"/>
        <item x="6876"/>
        <item x="7744"/>
        <item x="33735"/>
        <item x="6874"/>
        <item x="20139"/>
        <item x="30729"/>
        <item x="28043"/>
        <item x="28055"/>
        <item x="33906"/>
        <item x="31250"/>
        <item x="30737"/>
        <item x="33650"/>
        <item x="33876"/>
        <item x="20144"/>
        <item x="6842"/>
        <item x="33633"/>
        <item x="33634"/>
        <item x="4089"/>
        <item x="33661"/>
        <item x="19998"/>
        <item x="19950"/>
        <item x="7856"/>
        <item x="7857"/>
        <item x="20034"/>
        <item x="20088"/>
        <item x="34347"/>
        <item x="19957"/>
        <item x="7037"/>
        <item x="7035"/>
        <item x="7038"/>
        <item x="7036"/>
        <item x="7704"/>
        <item x="30736"/>
        <item x="7749"/>
        <item x="7308"/>
        <item x="7018"/>
        <item x="7017"/>
        <item x="20076"/>
        <item x="4098"/>
        <item x="20142"/>
        <item x="7491"/>
        <item x="7429"/>
        <item x="7428"/>
        <item x="7702"/>
        <item x="33526"/>
        <item x="20035"/>
        <item x="6886"/>
        <item x="7902"/>
        <item x="7586"/>
        <item x="19974"/>
        <item x="7426"/>
        <item x="7100"/>
        <item x="20083"/>
        <item x="20084"/>
        <item x="20009"/>
        <item x="19915"/>
        <item x="19988"/>
        <item x="7506"/>
        <item x="20085"/>
        <item x="20087"/>
        <item x="19948"/>
        <item x="19992"/>
        <item x="20051"/>
        <item x="7427"/>
        <item x="20090"/>
        <item x="20038"/>
        <item x="30368"/>
        <item x="20130"/>
        <item x="19906"/>
        <item x="19905"/>
        <item x="20011"/>
        <item x="34349"/>
        <item x="20137"/>
        <item x="19962"/>
        <item x="20145"/>
        <item x="20071"/>
        <item x="20079"/>
        <item x="6945"/>
        <item x="6944"/>
        <item x="19997"/>
        <item x="19996"/>
        <item x="19963"/>
        <item x="20028"/>
        <item x="7026"/>
        <item x="7025"/>
        <item x="20027"/>
        <item x="19994"/>
        <item x="19995"/>
        <item x="34039"/>
        <item x="19966"/>
        <item x="20138"/>
        <item x="20041"/>
        <item x="34350"/>
        <item x="19960"/>
        <item x="34028"/>
        <item x="34357"/>
        <item x="20077"/>
        <item x="19973"/>
        <item x="20037"/>
        <item x="34342"/>
        <item x="20057"/>
        <item x="20072"/>
        <item x="20106"/>
        <item x="20045"/>
        <item x="19964"/>
        <item x="33535"/>
        <item x="33669"/>
        <item x="7239"/>
        <item x="33921"/>
        <item x="33799"/>
        <item x="20078"/>
        <item x="20136"/>
        <item x="33820"/>
        <item x="34358"/>
        <item x="34359"/>
        <item x="20058"/>
        <item x="19967"/>
        <item x="33992"/>
        <item x="19961"/>
        <item x="20074"/>
        <item x="20081"/>
        <item x="20000"/>
        <item x="19986"/>
        <item x="30370"/>
        <item x="20141"/>
        <item x="33843"/>
        <item x="30369"/>
        <item x="20024"/>
        <item x="20008"/>
        <item x="19981"/>
        <item x="33624"/>
        <item x="7311"/>
        <item x="20007"/>
        <item x="7310"/>
        <item x="20129"/>
        <item x="20055"/>
        <item x="20128"/>
        <item x="7000"/>
        <item x="33830"/>
        <item x="20143"/>
        <item x="7177"/>
        <item x="20086"/>
        <item x="27980"/>
        <item x="7706"/>
        <item x="27968"/>
        <item x="28051"/>
        <item x="28050"/>
        <item x="33543"/>
        <item x="33544"/>
        <item x="34314"/>
        <item x="4015"/>
        <item x="6830"/>
        <item x="4011"/>
        <item x="20020"/>
        <item x="4014"/>
        <item x="33817"/>
        <item x="7306"/>
        <item x="20047"/>
        <item x="27961"/>
        <item x="33705"/>
        <item x="7277"/>
        <item x="7278"/>
        <item x="7307"/>
        <item x="7580"/>
        <item x="7125"/>
        <item x="28009"/>
        <item x="28011"/>
        <item x="4096"/>
        <item x="20016"/>
        <item x="20033"/>
        <item x="7304"/>
        <item x="7305"/>
        <item x="7279"/>
        <item x="31456"/>
        <item x="33948"/>
        <item x="7034"/>
        <item x="33642"/>
        <item x="7047"/>
        <item x="7048"/>
        <item x="7046"/>
        <item x="7045"/>
        <item x="4093"/>
        <item x="7033"/>
        <item x="20048"/>
        <item x="34343"/>
        <item x="7923"/>
        <item x="33974"/>
        <item x="33580"/>
        <item x="28100"/>
        <item x="6879"/>
        <item x="33673"/>
        <item x="20131"/>
        <item x="33730"/>
        <item x="33617"/>
        <item x="7630"/>
        <item x="33612"/>
        <item x="4160"/>
        <item x="34355"/>
        <item x="33753"/>
        <item x="7766"/>
        <item x="20070"/>
        <item x="34120"/>
        <item x="33574"/>
        <item x="7584"/>
        <item x="7303"/>
        <item x="20022"/>
        <item x="20135"/>
        <item x="20134"/>
        <item x="20132"/>
        <item x="7309"/>
        <item x="7881"/>
        <item x="28111"/>
        <item x="34056"/>
        <item x="31544"/>
        <item x="28158"/>
        <item x="34348"/>
        <item x="31545"/>
        <item x="7054"/>
        <item x="7032"/>
        <item x="27955"/>
        <item x="34140"/>
        <item x="33897"/>
        <item x="33588"/>
        <item x="30491"/>
        <item x="7703"/>
        <item x="6917"/>
        <item x="6915"/>
        <item x="6916"/>
        <item x="6913"/>
        <item x="6914"/>
        <item x="7312"/>
        <item x="28025"/>
        <item x="28034"/>
        <item x="7016"/>
        <item x="27997"/>
        <item x="28053"/>
        <item x="4012"/>
        <item x="7215"/>
        <item x="7516"/>
        <item x="7522"/>
        <item x="7019"/>
        <item x="30479"/>
        <item x="34014"/>
        <item x="28172"/>
        <item x="7314"/>
        <item x="7888"/>
        <item x="7865"/>
        <item x="7585"/>
        <item x="7759"/>
        <item x="7905"/>
        <item x="6909"/>
        <item x="6910"/>
        <item x="28157"/>
        <item x="6908"/>
        <item x="34005"/>
        <item x="28096"/>
        <item x="7656"/>
        <item x="4022"/>
        <item x="28095"/>
        <item x="34004"/>
        <item x="28052"/>
        <item x="4097"/>
        <item x="6743"/>
        <item x="28048"/>
        <item x="28144"/>
        <item x="28145"/>
        <item x="28077"/>
        <item x="28155"/>
        <item x="28154"/>
        <item x="28094"/>
        <item x="28120"/>
        <item x="7286"/>
        <item x="7285"/>
        <item x="28072"/>
        <item x="4013"/>
        <item x="28016"/>
        <item x="31138"/>
        <item x="19900"/>
        <item x="19899"/>
        <item x="27956"/>
        <item x="6961"/>
        <item x="6959"/>
        <item x="7006"/>
        <item x="6963"/>
        <item x="6960"/>
        <item x="6962"/>
        <item x="28066"/>
        <item x="33886"/>
        <item x="20089"/>
        <item x="33603"/>
        <item x="20032"/>
        <item x="19890"/>
        <item x="7079"/>
        <item x="7078"/>
        <item x="28054"/>
        <item x="6964"/>
        <item x="6965"/>
        <item x="34376"/>
        <item x="28038"/>
        <item x="19983"/>
        <item x="19918"/>
        <item x="19954"/>
        <item x="7411"/>
        <item x="19887"/>
        <item x="19886"/>
        <item x="28119"/>
        <item x="4038"/>
        <item x="6775"/>
        <item x="34087"/>
        <item x="6722"/>
        <item x="33625"/>
        <item x="33701"/>
        <item x="6774"/>
        <item x="27977"/>
        <item x="27957"/>
        <item x="6773"/>
        <item x="34155"/>
        <item x="4091"/>
        <item x="34165"/>
        <item x="28033"/>
        <item x="27965"/>
        <item x="27967"/>
        <item x="27989"/>
        <item x="27981"/>
        <item x="7294"/>
        <item x="7785"/>
        <item x="7693"/>
        <item x="34321"/>
        <item x="33839"/>
        <item x="33944"/>
        <item x="28023"/>
        <item x="33990"/>
        <item x="7850"/>
        <item x="7520"/>
        <item x="34341"/>
        <item x="4029"/>
        <item x="27986"/>
        <item x="4023"/>
        <item x="7701"/>
        <item x="7228"/>
        <item x="7812"/>
        <item x="4039"/>
        <item x="4088"/>
        <item x="4031"/>
        <item x="4034"/>
        <item x="33655"/>
        <item x="7813"/>
        <item x="28005"/>
        <item x="28044"/>
        <item x="33684"/>
        <item x="28015"/>
        <item x="33554"/>
        <item x="4028"/>
        <item x="34371"/>
        <item x="33553"/>
        <item x="33746"/>
        <item x="33769"/>
        <item x="7280"/>
        <item x="27958"/>
        <item x="28030"/>
        <item x="33977"/>
        <item x="27971"/>
        <item x="28029"/>
        <item x="33888"/>
        <item x="33681"/>
        <item x="7175"/>
        <item x="33794"/>
        <item x="28126"/>
        <item x="33593"/>
        <item x="4036"/>
        <item x="28027"/>
        <item x="28006"/>
        <item x="4035"/>
        <item x="7705"/>
        <item x="28102"/>
        <item x="27976"/>
        <item x="33629"/>
        <item x="34374"/>
        <item x="33719"/>
        <item x="34079"/>
        <item x="33609"/>
        <item x="34375"/>
        <item x="33919"/>
        <item x="28010"/>
        <item x="7002"/>
        <item x="27985"/>
        <item x="7001"/>
        <item x="28017"/>
        <item x="30371"/>
        <item x="28018"/>
        <item x="28042"/>
        <item x="6912"/>
        <item x="33564"/>
        <item x="33563"/>
        <item x="33600"/>
        <item x="4037"/>
        <item x="33713"/>
        <item x="33651"/>
        <item x="4030"/>
        <item x="28085"/>
        <item x="28121"/>
        <item x="4024"/>
        <item x="28086"/>
        <item x="28087"/>
        <item x="6733"/>
        <item x="28112"/>
        <item x="28084"/>
        <item x="33736"/>
        <item x="7509"/>
        <item x="34072"/>
        <item x="4021"/>
        <item x="4027"/>
        <item x="28124"/>
        <item x="4025"/>
        <item x="28092"/>
        <item x="7415"/>
        <item x="34175"/>
        <item x="7114"/>
        <item x="33696"/>
        <item x="33658"/>
        <item x="7095"/>
        <item x="7510"/>
        <item x="33857"/>
        <item x="7816"/>
        <item x="33689"/>
        <item x="33666"/>
        <item x="33988"/>
        <item x="7184"/>
        <item x="7541"/>
        <item x="7527"/>
        <item x="28176"/>
        <item x="33653"/>
        <item x="28088"/>
        <item x="28089"/>
        <item x="33558"/>
        <item x="4026"/>
        <item x="33626"/>
        <item x="28127"/>
        <item x="28125"/>
        <item x="34322"/>
        <item x="33858"/>
        <item x="33860"/>
        <item x="33591"/>
        <item x="4153"/>
        <item x="28093"/>
        <item x="28073"/>
        <item x="7675"/>
        <item x="33871"/>
        <item x="33903"/>
        <item x="7292"/>
        <item x="28040"/>
        <item x="33917"/>
        <item x="33782"/>
        <item x="34136"/>
        <item x="7884"/>
        <item x="7258"/>
        <item x="7112"/>
        <item x="33741"/>
        <item x="7291"/>
        <item x="6717"/>
        <item x="6772"/>
        <item x="33639"/>
        <item x="34340"/>
        <item x="34097"/>
        <item x="19947"/>
        <item x="33532"/>
        <item x="19991"/>
        <item x="7439"/>
        <item x="34323"/>
        <item x="33825"/>
        <item x="7829"/>
        <item x="19989"/>
        <item x="20110"/>
        <item x="33804"/>
        <item x="7921"/>
        <item x="4032"/>
        <item x="7151"/>
        <item x="7597"/>
        <item x="7152"/>
        <item x="7596"/>
        <item x="6768"/>
        <item x="33901"/>
        <item x="6880"/>
        <item x="6881"/>
        <item x="7287"/>
        <item x="7288"/>
        <item x="7685"/>
        <item x="6833"/>
        <item x="7874"/>
        <item x="7179"/>
        <item x="7178"/>
        <item x="4049"/>
        <item x="7435"/>
        <item x="6851"/>
        <item x="6852"/>
        <item x="34373"/>
        <item x="6700"/>
        <item x="7150"/>
        <item x="6844"/>
        <item x="7593"/>
        <item x="19910"/>
        <item x="6748"/>
        <item x="6749"/>
        <item x="33589"/>
        <item x="7849"/>
        <item x="6805"/>
        <item x="33792"/>
        <item x="34170"/>
        <item x="7326"/>
        <item x="4154"/>
        <item x="6724"/>
        <item x="7681"/>
        <item x="7020"/>
        <item x="4155"/>
        <item x="7022"/>
        <item x="7021"/>
        <item x="6781"/>
        <item x="34143"/>
        <item x="7330"/>
        <item x="7084"/>
        <item x="7469"/>
        <item x="7840"/>
        <item x="33682"/>
        <item x="7836"/>
        <item x="6885"/>
        <item x="6688"/>
        <item x="33884"/>
        <item x="20111"/>
        <item x="34372"/>
        <item x="7700"/>
        <item x="7181"/>
        <item x="7906"/>
        <item x="7180"/>
        <item x="7591"/>
        <item x="7031"/>
        <item x="7030"/>
        <item x="20127"/>
        <item x="20021"/>
        <item x="7388"/>
        <item x="7387"/>
        <item x="7158"/>
        <item x="7157"/>
        <item x="7220"/>
        <item x="7298"/>
        <item x="7297"/>
        <item x="34060"/>
        <item x="28115"/>
        <item x="7730"/>
        <item x="28114"/>
        <item x="7391"/>
        <item x="6744"/>
        <item x="6747"/>
        <item x="6779"/>
        <item x="28049"/>
        <item x="33767"/>
        <item x="6726"/>
        <item x="6727"/>
        <item x="34108"/>
        <item x="34020"/>
        <item x="6841"/>
        <item x="6764"/>
        <item x="7182"/>
        <item x="33806"/>
        <item x="6794"/>
        <item x="34365"/>
        <item x="33893"/>
        <item x="6746"/>
        <item x="6763"/>
        <item x="33710"/>
        <item x="33791"/>
        <item x="6751"/>
        <item x="7110"/>
        <item x="6802"/>
        <item x="4033"/>
        <item x="7722"/>
        <item x="33967"/>
        <item x="6793"/>
        <item x="6699"/>
        <item x="7129"/>
        <item x="7543"/>
        <item x="33849"/>
        <item x="34364"/>
        <item x="4079"/>
        <item x="4040"/>
        <item x="6798"/>
        <item x="28091"/>
        <item x="33738"/>
        <item x="7887"/>
        <item x="33964"/>
        <item x="7302"/>
        <item x="34049"/>
        <item x="34158"/>
        <item x="6753"/>
        <item x="6698"/>
        <item x="4042"/>
        <item x="34149"/>
        <item x="4045"/>
        <item x="4044"/>
        <item x="4156"/>
        <item x="7460"/>
        <item x="7746"/>
        <item x="6901"/>
        <item x="6900"/>
        <item x="6863"/>
        <item x="6865"/>
        <item x="6861"/>
        <item x="6864"/>
        <item x="6862"/>
        <item x="6860"/>
        <item x="7448"/>
        <item x="7842"/>
        <item x="7858"/>
        <item x="33816"/>
        <item x="7325"/>
        <item x="7729"/>
        <item x="7104"/>
        <item x="4046"/>
        <item x="7103"/>
        <item x="4157"/>
        <item x="7382"/>
        <item x="28117"/>
        <item x="6855"/>
        <item x="6856"/>
        <item x="34029"/>
        <item x="7587"/>
        <item x="19969"/>
        <item x="27987"/>
        <item x="34128"/>
        <item x="7581"/>
        <item x="7385"/>
        <item x="7386"/>
        <item x="7594"/>
        <item x="7471"/>
        <item x="6826"/>
        <item x="27993"/>
        <item x="6750"/>
        <item x="28173"/>
        <item x="33814"/>
        <item x="4041"/>
        <item x="4048"/>
        <item x="6828"/>
        <item x="7809"/>
        <item x="7896"/>
        <item x="4052"/>
        <item x="6769"/>
        <item x="34025"/>
        <item x="4051"/>
        <item x="7390"/>
        <item x="7389"/>
        <item x="7384"/>
        <item x="7383"/>
        <item x="6893"/>
        <item x="7264"/>
        <item x="4078"/>
        <item x="6847"/>
        <item x="7148"/>
        <item x="7723"/>
        <item x="7073"/>
        <item x="6770"/>
        <item x="6892"/>
        <item x="7408"/>
        <item x="7407"/>
        <item x="34162"/>
        <item x="4050"/>
        <item x="6831"/>
        <item x="6919"/>
        <item x="6690"/>
        <item x="6692"/>
        <item x="6824"/>
        <item x="7409"/>
        <item x="6691"/>
        <item x="6725"/>
        <item x="33777"/>
        <item x="4047"/>
        <item x="6822"/>
        <item x="34007"/>
        <item x="34280"/>
        <item x="6730"/>
        <item x="33567"/>
        <item x="7691"/>
        <item x="6784"/>
        <item x="7399"/>
        <item x="7398"/>
        <item x="34311"/>
        <item x="6716"/>
        <item x="33599"/>
        <item x="34152"/>
        <item x="7144"/>
        <item x="6736"/>
        <item x="6735"/>
        <item x="33775"/>
        <item x="7145"/>
        <item x="7396"/>
        <item x="7397"/>
        <item x="33748"/>
        <item x="7530"/>
        <item x="7402"/>
        <item x="20062"/>
        <item x="6776"/>
        <item x="34090"/>
        <item x="34279"/>
        <item x="6795"/>
        <item x="6796"/>
        <item x="33604"/>
        <item x="7404"/>
        <item x="33821"/>
        <item x="6812"/>
        <item x="7403"/>
        <item x="7395"/>
        <item x="7394"/>
        <item x="34285"/>
        <item x="34278"/>
        <item x="34063"/>
        <item x="7393"/>
        <item x="19928"/>
        <item x="34168"/>
        <item x="33527"/>
        <item x="34281"/>
        <item x="34177"/>
        <item x="33844"/>
        <item x="34282"/>
        <item x="6709"/>
        <item x="6848"/>
        <item x="7825"/>
        <item x="6787"/>
        <item x="6694"/>
        <item x="6903"/>
        <item x="6849"/>
        <item x="6902"/>
        <item x="7535"/>
        <item x="33718"/>
        <item x="6758"/>
        <item x="7790"/>
        <item x="7146"/>
        <item x="7147"/>
        <item x="34197"/>
        <item x="34145"/>
        <item x="28000"/>
        <item x="3995"/>
        <item x="34284"/>
        <item x="7401"/>
        <item x="7400"/>
        <item x="7728"/>
        <item x="6786"/>
        <item x="33907"/>
        <item x="34283"/>
        <item x="34131"/>
        <item x="7111"/>
        <item x="7024"/>
        <item x="33668"/>
        <item x="7682"/>
        <item x="7023"/>
        <item x="33677"/>
        <item x="6970"/>
        <item x="6971"/>
        <item x="7071"/>
        <item x="7070"/>
        <item x="4043"/>
        <item x="7068"/>
        <item x="7069"/>
        <item x="6789"/>
        <item x="7083"/>
        <item x="28021"/>
        <item x="7531"/>
        <item x="7076"/>
        <item x="7074"/>
        <item x="19891"/>
        <item x="19892"/>
        <item x="7077"/>
        <item x="7075"/>
        <item x="34040"/>
        <item x="7472"/>
        <item x="7406"/>
        <item x="7883"/>
        <item x="34173"/>
        <item x="7538"/>
        <item x="19936"/>
        <item x="6806"/>
        <item x="7007"/>
        <item x="7392"/>
        <item x="7072"/>
        <item x="28060"/>
        <item x="4005"/>
        <item x="7405"/>
        <item x="28056"/>
        <item x="4150"/>
        <item x="3994"/>
        <item x="7536"/>
        <item x="34212"/>
        <item x="7695"/>
        <item x="33662"/>
        <item x="33635"/>
        <item x="7533"/>
        <item x="20126"/>
        <item x="3990"/>
        <item x="7410"/>
        <item x="34159"/>
        <item x="7838"/>
        <item x="7839"/>
        <item x="34370"/>
        <item x="7848"/>
        <item x="7861"/>
        <item x="7860"/>
        <item x="34192"/>
        <item x="33980"/>
        <item x="7673"/>
        <item x="28179"/>
        <item x="34163"/>
        <item x="28075"/>
        <item x="28162"/>
        <item x="28163"/>
        <item x="28164"/>
        <item x="28133"/>
        <item x="28113"/>
        <item x="7014"/>
        <item x="7013"/>
        <item x="7172"/>
        <item x="7526"/>
        <item x="7010"/>
        <item x="28074"/>
        <item x="7523"/>
        <item x="7524"/>
        <item x="7678"/>
        <item x="7674"/>
        <item x="28165"/>
        <item x="7444"/>
        <item x="33993"/>
        <item x="28069"/>
        <item x="28063"/>
        <item x="28070"/>
        <item x="7171"/>
        <item x="7589"/>
        <item x="33890"/>
        <item x="33877"/>
        <item x="19927"/>
        <item x="19926"/>
        <item x="28132"/>
        <item x="28131"/>
        <item x="7207"/>
        <item x="7465"/>
        <item x="7859"/>
        <item x="7534"/>
        <item x="7443"/>
        <item x="7206"/>
        <item x="7236"/>
        <item x="7590"/>
        <item x="33732"/>
        <item x="3991"/>
        <item x="3989"/>
        <item x="27992"/>
        <item x="4008"/>
        <item x="4007"/>
        <item x="33760"/>
        <item x="19925"/>
        <item x="28105"/>
        <item x="4151"/>
        <item x="33998"/>
        <item x="33986"/>
        <item x="7521"/>
        <item x="3997"/>
        <item x="34313"/>
        <item x="6846"/>
        <item x="6845"/>
        <item x="6816"/>
        <item x="6711"/>
        <item x="34310"/>
        <item x="4001"/>
        <item x="33828"/>
        <item x="7466"/>
        <item x="34309"/>
        <item x="33929"/>
        <item x="4107"/>
        <item x="28175"/>
        <item x="28174"/>
        <item x="34312"/>
        <item x="7414"/>
        <item x="28024"/>
        <item x="7686"/>
        <item x="4128"/>
        <item x="7133"/>
        <item x="34291"/>
        <item x="7699"/>
        <item x="6731"/>
        <item x="27966"/>
        <item x="6737"/>
        <item x="4127"/>
        <item x="28022"/>
        <item x="34085"/>
        <item x="7134"/>
        <item x="27972"/>
        <item x="27960"/>
        <item x="7121"/>
        <item x="33834"/>
        <item x="33896"/>
        <item x="33756"/>
        <item x="33757"/>
        <item x="4125"/>
        <item x="33758"/>
        <item x="28147"/>
        <item x="28146"/>
        <item x="34105"/>
        <item x="34119"/>
        <item x="7230"/>
        <item x="7234"/>
        <item x="7232"/>
        <item x="34077"/>
        <item x="7229"/>
        <item x="7233"/>
        <item x="27975"/>
        <item x="27974"/>
        <item x="33616"/>
        <item x="33672"/>
        <item x="33645"/>
        <item x="4122"/>
        <item x="7689"/>
        <item x="34125"/>
        <item x="34206"/>
        <item x="34082"/>
        <item x="7837"/>
        <item x="28020"/>
        <item x="34362"/>
        <item x="34188"/>
        <item x="33579"/>
        <item x="34200"/>
        <item x="34092"/>
        <item x="7372"/>
        <item x="7373"/>
        <item x="34174"/>
        <item x="34210"/>
        <item x="34147"/>
        <item x="19924"/>
        <item x="7517"/>
        <item x="19937"/>
        <item x="19938"/>
        <item x="7544"/>
        <item x="7417"/>
        <item x="7582"/>
        <item x="7252"/>
        <item x="7251"/>
        <item x="20125"/>
        <item x="33913"/>
        <item x="34366"/>
        <item x="19970"/>
        <item x="33985"/>
        <item x="7694"/>
        <item x="7255"/>
        <item x="33572"/>
        <item x="33610"/>
        <item x="7916"/>
        <item x="34024"/>
        <item x="7889"/>
        <item x="34181"/>
        <item x="7231"/>
        <item x="7761"/>
        <item x="7794"/>
        <item x="7795"/>
        <item x="7915"/>
        <item x="7413"/>
        <item x="7529"/>
        <item x="7528"/>
        <item x="27991"/>
        <item x="7253"/>
        <item x="7254"/>
        <item x="33641"/>
        <item x="33704"/>
        <item x="34204"/>
        <item x="33699"/>
        <item x="7461"/>
        <item x="7598"/>
        <item x="34185"/>
        <item x="33942"/>
        <item x="6697"/>
        <item x="4163"/>
        <item x="33959"/>
        <item x="7371"/>
        <item x="6705"/>
        <item x="4126"/>
        <item x="4124"/>
        <item x="34292"/>
        <item x="34154"/>
        <item x="34033"/>
        <item x="7690"/>
        <item x="34369"/>
        <item x="34139"/>
        <item x="4067"/>
        <item x="6777"/>
        <item x="33926"/>
        <item x="7687"/>
        <item x="33688"/>
        <item x="7081"/>
        <item x="7080"/>
        <item x="7514"/>
        <item x="7513"/>
        <item x="7519"/>
        <item x="34178"/>
        <item x="33810"/>
        <item x="7012"/>
        <item x="28103"/>
        <item x="34012"/>
        <item x="4009"/>
        <item x="7877"/>
        <item x="4004"/>
        <item x="4152"/>
        <item x="33671"/>
        <item x="4121"/>
        <item x="28123"/>
        <item x="3999"/>
        <item x="7412"/>
        <item x="4123"/>
        <item x="7119"/>
        <item x="7118"/>
        <item x="4118"/>
        <item x="3998"/>
        <item x="34367"/>
        <item x="34067"/>
        <item x="28110"/>
        <item x="4102"/>
        <item x="7011"/>
        <item x="7436"/>
        <item x="28153"/>
        <item x="28118"/>
        <item x="34363"/>
        <item x="7123"/>
        <item x="33533"/>
        <item x="34360"/>
        <item x="4120"/>
        <item x="7826"/>
        <item x="34095"/>
        <item x="34203"/>
        <item x="6820"/>
        <item x="33973"/>
        <item x="7442"/>
        <item x="34361"/>
        <item x="7235"/>
        <item x="7697"/>
        <item x="7698"/>
        <item x="7583"/>
        <item x="7692"/>
        <item x="7595"/>
        <item x="7680"/>
        <item x="4003"/>
        <item x="6693"/>
        <item x="3992"/>
        <item x="4149"/>
        <item x="4006"/>
        <item x="7168"/>
        <item x="7169"/>
        <item x="6889"/>
        <item x="7592"/>
        <item x="7170"/>
        <item x="3993"/>
        <item x="7751"/>
        <item x="7525"/>
        <item x="7473"/>
        <item x="7296"/>
        <item x="7295"/>
        <item x="7676"/>
        <item x="4000"/>
        <item x="7834"/>
        <item x="7835"/>
        <item x="34294"/>
        <item x="4106"/>
        <item x="7009"/>
        <item x="7008"/>
        <item x="27983"/>
        <item x="7328"/>
        <item x="7327"/>
        <item x="7329"/>
        <item x="7672"/>
        <item x="34303"/>
        <item x="7894"/>
        <item x="7895"/>
        <item x="7470"/>
        <item x="34211"/>
        <item x="7290"/>
        <item x="34171"/>
        <item x="6921"/>
        <item x="34304"/>
        <item x="6920"/>
        <item x="7453"/>
        <item x="33615"/>
        <item x="7911"/>
        <item x="7588"/>
        <item x="33708"/>
        <item x="7113"/>
        <item x="33592"/>
        <item x="7677"/>
        <item x="7274"/>
        <item x="7167"/>
        <item x="7166"/>
        <item x="33578"/>
        <item x="7726"/>
        <item x="34306"/>
        <item x="34307"/>
        <item x="34368"/>
        <item x="7808"/>
        <item x="34016"/>
        <item x="33885"/>
        <item x="33675"/>
        <item x="7922"/>
        <item x="7213"/>
        <item x="34297"/>
        <item x="33868"/>
        <item x="34298"/>
        <item x="33707"/>
        <item x="33947"/>
        <item x="33729"/>
        <item x="7688"/>
        <item x="34205"/>
        <item x="3996"/>
        <item x="34001"/>
        <item x="34045"/>
        <item x="4101"/>
        <item x="4116"/>
        <item x="34201"/>
        <item x="33853"/>
        <item x="34293"/>
        <item x="33935"/>
        <item x="7432"/>
        <item x="34209"/>
        <item x="33989"/>
        <item x="4073"/>
        <item x="4162"/>
        <item x="34035"/>
        <item x="20124"/>
        <item x="33541"/>
        <item x="34296"/>
        <item x="33542"/>
        <item x="4002"/>
        <item x="7299"/>
        <item x="7015"/>
        <item x="34299"/>
        <item x="34198"/>
        <item x="34395"/>
        <item x="34394"/>
        <item x="4111"/>
        <item x="4070"/>
        <item x="33869"/>
        <item x="34106"/>
        <item x="34252"/>
        <item x="33596"/>
        <item x="33597"/>
        <item x="33836"/>
        <item x="33606"/>
        <item x="34053"/>
        <item x="34396"/>
        <item x="6765"/>
        <item x="33982"/>
        <item x="33728"/>
        <item x="34384"/>
        <item x="4064"/>
        <item x="7433"/>
        <item x="33969"/>
        <item x="33823"/>
        <item x="33793"/>
        <item x="4063"/>
        <item x="33654"/>
        <item x="34383"/>
        <item x="4056"/>
        <item x="33872"/>
        <item x="33779"/>
        <item x="4099"/>
        <item x="34009"/>
        <item x="34379"/>
        <item x="33739"/>
        <item x="33740"/>
        <item x="4057"/>
        <item x="33712"/>
        <item x="4074"/>
        <item x="4054"/>
        <item x="4058"/>
        <item x="34308"/>
        <item x="4068"/>
        <item x="33951"/>
        <item x="34301"/>
        <item x="34111"/>
        <item x="33918"/>
        <item x="34166"/>
        <item x="33556"/>
        <item x="33557"/>
        <item x="33879"/>
        <item x="34385"/>
        <item x="33590"/>
        <item x="34305"/>
        <item x="4059"/>
        <item x="4062"/>
        <item x="34179"/>
        <item x="7537"/>
        <item x="4066"/>
        <item x="7257"/>
        <item x="4075"/>
        <item x="34378"/>
        <item x="6809"/>
        <item x="7539"/>
        <item x="33841"/>
        <item x="33768"/>
        <item x="6918"/>
        <item x="7430"/>
        <item x="33636"/>
        <item x="7141"/>
        <item x="7431"/>
        <item x="4069"/>
        <item x="4072"/>
        <item x="33627"/>
        <item x="33628"/>
        <item x="33683"/>
        <item x="7142"/>
        <item x="7143"/>
        <item x="33737"/>
        <item x="33864"/>
        <item x="34194"/>
        <item x="7919"/>
        <item x="34392"/>
        <item x="33801"/>
        <item x="33859"/>
        <item x="4113"/>
        <item x="34389"/>
        <item x="7438"/>
        <item x="33530"/>
        <item x="34390"/>
        <item x="34380"/>
        <item x="34381"/>
        <item x="33551"/>
        <item x="33733"/>
        <item x="4114"/>
        <item x="4100"/>
        <item x="19897"/>
        <item x="19898"/>
        <item x="33873"/>
        <item x="34386"/>
        <item x="34387"/>
        <item x="33722"/>
        <item x="33995"/>
        <item x="34207"/>
        <item x="4112"/>
        <item x="33694"/>
        <item x="19901"/>
        <item x="19902"/>
        <item x="33569"/>
        <item x="33923"/>
        <item x="33750"/>
        <item x="33909"/>
        <item x="28039"/>
        <item x="33619"/>
        <item x="33914"/>
        <item x="34377"/>
        <item x="33846"/>
        <item x="28028"/>
        <item x="7671"/>
        <item x="4115"/>
        <item x="33647"/>
        <item x="33787"/>
        <item x="7542"/>
        <item x="7532"/>
        <item x="33939"/>
        <item x="34388"/>
        <item x="33678"/>
        <item x="34393"/>
        <item x="33709"/>
        <item x="6832"/>
        <item x="33761"/>
        <item x="33812"/>
        <item x="34391"/>
        <item x="34190"/>
        <item x="6715"/>
        <item x="7540"/>
        <item x="34098"/>
        <item x="34088"/>
        <item x="33703"/>
        <item x="20039"/>
        <item x="33621"/>
        <item x="34302"/>
        <item x="34073"/>
        <item x="33743"/>
        <item x="34251"/>
        <item x="6788"/>
        <item x="33715"/>
        <item x="20067"/>
        <item x="7743"/>
        <item x="33560"/>
        <item x="33561"/>
        <item x="34250"/>
        <item x="6754"/>
        <item x="4119"/>
        <item x="4117"/>
        <item x="20066"/>
        <item x="4140"/>
        <item x="34295"/>
        <item x="33549"/>
        <item x="34093"/>
        <item x="4108"/>
        <item x="4129"/>
        <item x="4109"/>
        <item x="33902"/>
        <item x="6712"/>
        <item x="34249"/>
        <item x="6752"/>
        <item x="6780"/>
        <item x="6771"/>
        <item x="4132"/>
        <item x="34061"/>
        <item x="34290"/>
        <item x="34104"/>
        <item x="6738"/>
        <item x="6799"/>
        <item x="33711"/>
        <item x="34083"/>
        <item x="6714"/>
        <item x="33772"/>
        <item x="7272"/>
        <item x="33652"/>
        <item x="34228"/>
        <item x="34289"/>
        <item x="33950"/>
        <item x="34026"/>
        <item x="6853"/>
        <item x="34248"/>
        <item x="6790"/>
        <item x="4110"/>
        <item x="33780"/>
        <item x="34232"/>
        <item x="6818"/>
        <item x="33698"/>
        <item x="33640"/>
        <item x="33752"/>
        <item x="34078"/>
        <item x="4131"/>
        <item x="27979"/>
        <item x="27973"/>
        <item x="4103"/>
        <item x="4071"/>
        <item x="6829"/>
        <item x="4077"/>
        <item x="4053"/>
        <item x="19934"/>
        <item x="19935"/>
        <item x="6827"/>
        <item x="27984"/>
        <item x="6745"/>
        <item x="34054"/>
        <item x="7679"/>
        <item x="7205"/>
        <item x="33827"/>
        <item x="7202"/>
        <item x="27978"/>
        <item x="33552"/>
        <item x="33637"/>
        <item x="7879"/>
        <item x="33894"/>
        <item x="33700"/>
        <item x="6710"/>
        <item x="33957"/>
        <item x="34236"/>
        <item x="34237"/>
        <item x="33848"/>
        <item x="7203"/>
        <item x="34300"/>
        <item x="7200"/>
        <item x="7201"/>
        <item x="7204"/>
        <item x="7607"/>
        <item x="7608"/>
        <item x="6825"/>
        <item x="34382"/>
        <item x="34186"/>
        <item x="7116"/>
        <item x="6877"/>
        <item x="28032"/>
        <item x="6718"/>
        <item x="6766"/>
        <item x="6703"/>
        <item x="4104"/>
        <item x="6980"/>
        <item x="6704"/>
        <item x="6742"/>
        <item x="6740"/>
        <item x="33850"/>
        <item x="6702"/>
        <item x="6701"/>
        <item x="6713"/>
        <item x="7322"/>
        <item x="33943"/>
        <item x="33865"/>
        <item x="7317"/>
        <item x="33996"/>
        <item x="33880"/>
        <item x="7421"/>
        <item x="34010"/>
        <item x="34022"/>
        <item x="6958"/>
        <item x="6955"/>
        <item x="7914"/>
        <item x="34031"/>
        <item x="34055"/>
        <item x="34042"/>
        <item x="6729"/>
        <item x="6728"/>
        <item x="34013"/>
        <item x="6819"/>
        <item x="6854"/>
        <item x="34230"/>
        <item x="34231"/>
        <item x="7320"/>
        <item x="34227"/>
        <item x="33534"/>
        <item x="7321"/>
        <item x="33931"/>
        <item x="33573"/>
        <item x="34169"/>
        <item x="4137"/>
        <item x="34126"/>
        <item x="7799"/>
        <item x="7868"/>
        <item x="4060"/>
        <item x="34133"/>
        <item x="34076"/>
        <item x="34044"/>
        <item x="34268"/>
        <item x="34115"/>
        <item x="33664"/>
        <item x="4061"/>
        <item x="34160"/>
        <item x="34050"/>
        <item x="7612"/>
        <item x="6967"/>
        <item x="6966"/>
        <item x="33611"/>
        <item x="7605"/>
        <item x="7787"/>
        <item x="6723"/>
        <item x="33911"/>
        <item x="33824"/>
        <item x="34287"/>
        <item x="33829"/>
        <item x="6741"/>
        <item x="34134"/>
        <item x="33940"/>
        <item x="33983"/>
        <item x="33555"/>
        <item x="34235"/>
        <item x="33840"/>
        <item x="33927"/>
        <item x="33924"/>
        <item x="34124"/>
        <item x="19939"/>
        <item x="19940"/>
        <item x="7610"/>
        <item x="34075"/>
        <item x="34234"/>
        <item x="7603"/>
        <item x="7191"/>
        <item x="7115"/>
        <item x="7714"/>
        <item x="34068"/>
        <item x="33933"/>
        <item x="33855"/>
        <item x="6941"/>
        <item x="33934"/>
        <item x="34002"/>
        <item x="33607"/>
        <item x="7599"/>
        <item x="7600"/>
        <item x="33815"/>
        <item x="6942"/>
        <item x="33807"/>
        <item x="7602"/>
        <item x="34233"/>
        <item x="33916"/>
        <item x="6940"/>
        <item x="4130"/>
        <item x="7772"/>
        <item x="33751"/>
        <item x="6939"/>
        <item x="7096"/>
        <item x="7611"/>
        <item x="33570"/>
        <item x="7029"/>
        <item x="6814"/>
        <item x="34229"/>
        <item x="33802"/>
        <item x="33847"/>
        <item x="7194"/>
        <item x="7195"/>
        <item x="4138"/>
        <item x="7866"/>
        <item x="7903"/>
        <item x="7192"/>
        <item x="7193"/>
        <item x="33970"/>
        <item x="33892"/>
        <item x="4105"/>
        <item x="6689"/>
        <item x="34065"/>
        <item x="34121"/>
        <item x="33987"/>
        <item x="34244"/>
        <item x="4133"/>
        <item x="27964"/>
        <item x="34240"/>
        <item x="33788"/>
        <item x="6850"/>
        <item x="33734"/>
        <item x="33762"/>
        <item x="34116"/>
        <item x="6800"/>
        <item x="19889"/>
        <item x="33932"/>
        <item x="34243"/>
        <item x="6720"/>
        <item x="34048"/>
        <item x="33856"/>
        <item x="7028"/>
        <item x="7027"/>
        <item x="28026"/>
        <item x="33910"/>
        <item x="6981"/>
        <item x="7271"/>
        <item x="34127"/>
        <item x="6695"/>
        <item x="33963"/>
        <item x="7827"/>
        <item x="7623"/>
        <item x="7796"/>
        <item x="6756"/>
        <item x="7609"/>
        <item x="33798"/>
        <item x="4135"/>
        <item x="7137"/>
        <item x="33776"/>
        <item x="7135"/>
        <item x="7606"/>
        <item x="34245"/>
        <item x="34003"/>
        <item x="33601"/>
        <item x="34241"/>
        <item x="4136"/>
        <item x="33870"/>
        <item x="7422"/>
        <item x="7136"/>
        <item x="33690"/>
        <item x="33747"/>
        <item x="33566"/>
        <item x="33565"/>
        <item x="33838"/>
        <item x="4139"/>
        <item x="6974"/>
        <item x="4134"/>
        <item x="33962"/>
        <item x="7375"/>
        <item x="33659"/>
        <item x="7219"/>
        <item x="7374"/>
        <item x="33875"/>
        <item x="4055"/>
        <item x="33889"/>
        <item x="6721"/>
        <item x="6782"/>
        <item x="34277"/>
        <item x="7440"/>
        <item x="6840"/>
        <item x="6757"/>
        <item x="6808"/>
        <item x="6807"/>
        <item x="6815"/>
        <item x="6734"/>
        <item x="6719"/>
        <item x="6813"/>
        <item x="6778"/>
        <item x="34256"/>
        <item x="7265"/>
        <item x="7711"/>
        <item x="33808"/>
        <item x="4076"/>
        <item x="7420"/>
        <item x="7418"/>
        <item x="7419"/>
        <item x="34246"/>
        <item x="34036"/>
        <item x="34017"/>
        <item x="3957"/>
        <item x="28007"/>
        <item x="3950"/>
        <item x="34242"/>
        <item x="33899"/>
        <item x="33536"/>
        <item x="33883"/>
        <item x="33679"/>
        <item x="34288"/>
        <item x="33648"/>
        <item x="33928"/>
        <item x="33613"/>
        <item x="34286"/>
        <item x="4065"/>
        <item x="33575"/>
        <item x="3956"/>
        <item x="33915"/>
        <item x="28012"/>
        <item x="34164"/>
        <item x="33643"/>
        <item x="34193"/>
        <item x="3952"/>
        <item x="34047"/>
        <item x="6732"/>
        <item x="33831"/>
        <item x="34110"/>
        <item x="7457"/>
        <item x="33725"/>
        <item x="6767"/>
        <item x="34189"/>
        <item x="7852"/>
        <item x="7067"/>
        <item x="7066"/>
        <item x="7622"/>
        <item x="34141"/>
        <item x="7740"/>
        <item x="33585"/>
        <item x="34069"/>
        <item x="3965"/>
        <item x="33754"/>
        <item x="6706"/>
        <item x="6843"/>
        <item x="6755"/>
        <item x="33783"/>
        <item x="7380"/>
        <item x="33837"/>
        <item x="3951"/>
        <item x="34096"/>
        <item x="33691"/>
        <item x="7447"/>
        <item x="3953"/>
        <item x="3988"/>
        <item x="3966"/>
        <item x="3954"/>
        <item x="6785"/>
        <item x="33976"/>
        <item x="33960"/>
        <item x="6975"/>
        <item x="6976"/>
        <item x="34142"/>
        <item x="33649"/>
        <item x="6954"/>
        <item x="34066"/>
        <item x="33925"/>
        <item x="6953"/>
        <item x="6952"/>
        <item x="7450"/>
        <item x="7822"/>
        <item x="33680"/>
        <item x="3980"/>
        <item x="33785"/>
        <item x="34274"/>
        <item x="33724"/>
        <item x="7217"/>
        <item x="34148"/>
        <item x="3978"/>
        <item x="3986"/>
        <item x="3960"/>
        <item x="34247"/>
        <item x="7379"/>
        <item x="34238"/>
        <item x="3958"/>
        <item x="28014"/>
        <item x="7620"/>
        <item x="7621"/>
        <item x="34239"/>
        <item x="3987"/>
        <item x="3977"/>
        <item x="7805"/>
        <item x="7844"/>
        <item x="7445"/>
        <item x="7378"/>
        <item x="3963"/>
        <item x="34135"/>
        <item x="34059"/>
        <item x="33622"/>
        <item x="33660"/>
        <item x="33789"/>
        <item x="3961"/>
        <item x="3955"/>
        <item x="7376"/>
        <item x="7377"/>
        <item x="7434"/>
        <item x="7880"/>
        <item x="33602"/>
        <item x="7173"/>
        <item x="7174"/>
        <item x="6923"/>
        <item x="33862"/>
        <item x="6925"/>
        <item x="6924"/>
        <item x="7117"/>
        <item x="7801"/>
        <item x="7199"/>
        <item x="7065"/>
        <item x="7064"/>
        <item x="7270"/>
        <item x="33586"/>
        <item x="33587"/>
        <item x="33954"/>
        <item x="34254"/>
        <item x="7315"/>
        <item x="6760"/>
        <item x="34265"/>
        <item x="34253"/>
        <item x="6759"/>
        <item x="34257"/>
        <item x="6821"/>
        <item x="33764"/>
        <item x="7869"/>
        <item x="6817"/>
        <item x="33763"/>
        <item x="6797"/>
        <item x="6804"/>
        <item x="6803"/>
        <item x="7454"/>
        <item x="7455"/>
        <item x="33905"/>
        <item x="34255"/>
        <item x="33720"/>
        <item x="3981"/>
        <item x="34081"/>
        <item x="3959"/>
        <item x="20054"/>
        <item x="3971"/>
        <item x="3974"/>
        <item x="33966"/>
        <item x="33937"/>
        <item x="3973"/>
        <item x="3967"/>
        <item x="33826"/>
        <item x="3972"/>
        <item x="7792"/>
        <item x="33819"/>
        <item x="6792"/>
        <item x="7613"/>
        <item x="33941"/>
        <item x="3968"/>
        <item x="33805"/>
        <item x="3962"/>
        <item x="34264"/>
        <item x="3969"/>
        <item x="6761"/>
        <item x="6762"/>
        <item x="33697"/>
        <item x="7618"/>
        <item x="6839"/>
        <item x="34258"/>
        <item x="3970"/>
        <item x="7619"/>
        <item x="3975"/>
        <item x="6838"/>
        <item x="6837"/>
        <item x="6823"/>
        <item x="3985"/>
        <item x="34263"/>
        <item x="3983"/>
        <item x="34259"/>
        <item x="34266"/>
        <item x="34262"/>
        <item x="34260"/>
        <item x="34267"/>
        <item x="33972"/>
        <item x="34261"/>
        <item x="7381"/>
        <item x="33583"/>
        <item x="3976"/>
        <item x="33547"/>
        <item x="33548"/>
        <item x="33667"/>
        <item x="33706"/>
        <item x="7755"/>
        <item x="3979"/>
        <item x="19888"/>
        <item x="34273"/>
        <item x="3984"/>
        <item x="33674"/>
        <item x="7273"/>
        <item x="33618"/>
        <item x="34101"/>
        <item x="3964"/>
        <item x="6835"/>
        <item x="6836"/>
        <item x="34070"/>
        <item x="6783"/>
        <item x="7212"/>
        <item x="7211"/>
        <item x="6739"/>
        <item x="7318"/>
        <item x="7319"/>
        <item x="6834"/>
        <item x="7210"/>
        <item x="7120"/>
        <item x="6696"/>
        <item x="7853"/>
        <item x="7208"/>
        <item x="7209"/>
        <item x="7719"/>
        <item x="7720"/>
        <item x="7614"/>
        <item x="7604"/>
        <item x="34271"/>
        <item x="7732"/>
        <item x="7161"/>
        <item x="7162"/>
        <item x="33867"/>
        <item x="34057"/>
        <item x="34034"/>
        <item x="34000"/>
        <item x="7163"/>
        <item x="33958"/>
        <item x="3982"/>
        <item x="33644"/>
        <item x="34015"/>
        <item x="33912"/>
        <item x="33895"/>
        <item x="34269"/>
        <item x="33614"/>
        <item x="34084"/>
        <item x="33784"/>
        <item x="34182"/>
        <item x="33577"/>
        <item x="33576"/>
        <item x="33852"/>
        <item x="33946"/>
        <item x="33833"/>
        <item x="33809"/>
        <item x="34094"/>
        <item x="34270"/>
        <item x="33539"/>
        <item x="33540"/>
        <item x="33538"/>
        <item x="6973"/>
        <item x="6972"/>
        <item x="7617"/>
        <item x="7876"/>
        <item x="34272"/>
        <item x="33727"/>
        <item x="7820"/>
        <item x="33744"/>
        <item x="33598"/>
        <item x="33657"/>
        <item x="33796"/>
        <item x="7156"/>
        <item x="6979"/>
        <item x="7316"/>
        <item x="6957"/>
        <item x="6956"/>
        <item x="7707"/>
        <item x="7867"/>
        <item x="34276"/>
        <item x="7155"/>
        <item x="33716"/>
        <item x="7601"/>
        <item x="7154"/>
        <item x="33686"/>
        <item x="33773"/>
        <item x="34275"/>
        <item x="7423"/>
        <item x="7425"/>
        <item x="7424"/>
        <item x="7742"/>
        <item x="7628"/>
        <item x="7767"/>
        <item x="7616"/>
        <item x="7615"/>
        <item x="7864"/>
        <item x="7451"/>
        <item x="6951"/>
        <item x="6948"/>
        <item x="6947"/>
        <item x="6946"/>
        <item x="6950"/>
        <item x="6949"/>
        <item x="7370"/>
        <item x="7093"/>
        <item x="7091"/>
        <item x="7094"/>
        <item x="7092"/>
        <item x="7240"/>
        <item x="7696"/>
        <item x="7841"/>
        <item x="7814"/>
        <item x="7263"/>
        <item x="7262"/>
        <item x="7256"/>
        <item x="7164"/>
        <item x="7624"/>
        <item x="7165"/>
        <item x="7797"/>
        <item x="7198"/>
        <item x="33702"/>
        <item x="7625"/>
        <item x="7626"/>
        <item x="7627"/>
        <item x="7364"/>
        <item x="7786"/>
        <item x="7367"/>
        <item x="7366"/>
        <item x="7365"/>
        <item x="7870"/>
        <item x="7159"/>
        <item x="7441"/>
        <item x="7160"/>
        <item x="6937"/>
        <item x="7185"/>
        <item x="6983"/>
        <item x="6982"/>
        <item x="7917"/>
        <item x="7369"/>
        <item x="7368"/>
        <item x="7086"/>
        <item x="7085"/>
        <item x="7214"/>
        <item x="7063"/>
        <item x="7128"/>
        <item x="7127"/>
        <item x="7629"/>
        <item x="4413"/>
        <item x="4410"/>
        <item x="4388"/>
        <item x="4378"/>
        <item x="4377"/>
        <item x="4387"/>
        <item x="4386"/>
        <item x="4385"/>
        <item x="4379"/>
        <item x="4403"/>
        <item x="4391"/>
        <item x="4405"/>
        <item x="4390"/>
        <item x="4397"/>
        <item x="4415"/>
        <item x="4412"/>
        <item x="4372"/>
        <item x="4419"/>
        <item x="4404"/>
        <item x="4407"/>
        <item x="4406"/>
        <item x="4396"/>
        <item x="4417"/>
        <item x="4411"/>
        <item x="4375"/>
        <item x="4376"/>
        <item x="4395"/>
        <item x="4384"/>
        <item x="4399"/>
        <item x="4380"/>
        <item x="4418"/>
        <item x="4382"/>
        <item x="4400"/>
        <item x="4383"/>
        <item x="4420"/>
        <item x="4393"/>
        <item x="4394"/>
        <item x="4392"/>
        <item x="4416"/>
        <item x="4398"/>
        <item x="4414"/>
        <item x="4409"/>
        <item x="4389"/>
        <item x="4401"/>
        <item x="4381"/>
        <item x="4402"/>
        <item x="4374"/>
        <item x="4373"/>
        <item x="4408"/>
        <item x="8809"/>
        <item x="8810"/>
        <item x="8811"/>
        <item x="9820"/>
        <item x="8322"/>
        <item x="8318"/>
        <item x="8332"/>
        <item x="12247"/>
        <item x="8325"/>
        <item x="8324"/>
        <item x="8329"/>
        <item x="12248"/>
        <item x="8330"/>
        <item x="9814"/>
        <item x="8986"/>
        <item x="8328"/>
        <item x="8327"/>
        <item x="8314"/>
        <item x="8319"/>
        <item x="8313"/>
        <item x="8334"/>
        <item x="8335"/>
        <item x="12245"/>
        <item x="12246"/>
        <item x="8333"/>
        <item x="8323"/>
        <item x="8315"/>
        <item x="12249"/>
        <item x="8316"/>
        <item x="8321"/>
        <item x="8317"/>
        <item x="8320"/>
        <item x="8326"/>
        <item x="8331"/>
        <item x="83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3076">
        <item x="8292"/>
        <item x="8293"/>
        <item x="8273"/>
        <item x="12135"/>
        <item x="8271"/>
        <item x="8272"/>
        <item x="8286"/>
        <item x="8285"/>
        <item x="8277"/>
        <item x="8941"/>
        <item x="9768"/>
        <item x="12138"/>
        <item x="12137"/>
        <item x="8270"/>
        <item x="8276"/>
        <item x="9774"/>
        <item x="8290"/>
        <item x="8289"/>
        <item x="8282"/>
        <item x="12136"/>
        <item x="8280"/>
        <item x="8287"/>
        <item x="8283"/>
        <item x="8288"/>
        <item x="8284"/>
        <item x="12134"/>
        <item x="8274"/>
        <item x="8278"/>
        <item x="8279"/>
        <item x="8275"/>
        <item x="8291"/>
        <item x="8281"/>
        <item x="8766"/>
        <item x="8764"/>
        <item x="8765"/>
        <item x="501"/>
        <item x="7981"/>
        <item x="7980"/>
        <item x="12097"/>
        <item x="9767"/>
        <item x="7983"/>
        <item x="7982"/>
        <item x="7984"/>
        <item x="6667"/>
        <item x="8728"/>
        <item x="8727"/>
        <item x="8733"/>
        <item x="8726"/>
        <item x="8739"/>
        <item x="12188"/>
        <item x="12189"/>
        <item x="7990"/>
        <item x="8729"/>
        <item x="7991"/>
        <item x="8730"/>
        <item x="12187"/>
        <item x="8737"/>
        <item x="8738"/>
        <item x="8732"/>
        <item x="8720"/>
        <item x="12185"/>
        <item x="12183"/>
        <item x="8716"/>
        <item x="7988"/>
        <item x="7987"/>
        <item x="8717"/>
        <item x="12182"/>
        <item x="8723"/>
        <item x="8722"/>
        <item x="8724"/>
        <item x="12184"/>
        <item x="8714"/>
        <item x="8721"/>
        <item x="7985"/>
        <item x="8715"/>
        <item x="7986"/>
        <item x="8725"/>
        <item x="20149"/>
        <item x="12181"/>
        <item x="8719"/>
        <item x="8718"/>
        <item x="12186"/>
        <item x="34099"/>
        <item x="37380"/>
        <item x="38175"/>
        <item x="35900"/>
        <item x="37729"/>
        <item x="35894"/>
        <item x="35131"/>
        <item x="35901"/>
        <item x="36933"/>
        <item x="35893"/>
        <item x="38256"/>
        <item x="37972"/>
        <item x="38100"/>
        <item x="37881"/>
        <item x="37374"/>
        <item x="37153"/>
        <item x="35934"/>
        <item x="35898"/>
        <item x="37728"/>
        <item x="35896"/>
        <item x="38530"/>
        <item x="38653"/>
        <item x="37731"/>
        <item x="35929"/>
        <item x="37732"/>
        <item x="37152"/>
        <item x="35931"/>
        <item x="35899"/>
        <item x="35932"/>
        <item x="35902"/>
        <item x="37730"/>
        <item x="35656"/>
        <item x="38438"/>
        <item x="36934"/>
        <item x="38499"/>
        <item x="35892"/>
        <item x="35169"/>
        <item x="37373"/>
        <item x="35903"/>
        <item x="38101"/>
        <item x="35897"/>
        <item x="35904"/>
        <item x="35890"/>
        <item x="35891"/>
        <item x="32785"/>
        <item x="33023"/>
        <item x="33016"/>
        <item x="32747"/>
        <item x="32762"/>
        <item x="4364"/>
        <item x="4357"/>
        <item x="4405"/>
        <item x="4393"/>
        <item x="4365"/>
        <item x="4369"/>
        <item x="4396"/>
        <item x="4360"/>
        <item x="4361"/>
        <item x="4371"/>
        <item x="4370"/>
        <item x="4372"/>
        <item x="4403"/>
        <item x="4389"/>
        <item x="4385"/>
        <item x="4373"/>
        <item x="4398"/>
        <item x="4401"/>
        <item x="4386"/>
        <item x="4406"/>
        <item x="4378"/>
        <item x="4379"/>
        <item x="4377"/>
        <item x="4402"/>
        <item x="4366"/>
        <item x="4400"/>
        <item x="4374"/>
        <item x="4359"/>
        <item x="4358"/>
        <item x="4367"/>
        <item x="4394"/>
        <item x="4399"/>
        <item x="19787"/>
        <item x="19788"/>
        <item x="4384"/>
        <item x="4391"/>
        <item x="4387"/>
        <item x="4368"/>
        <item x="4404"/>
        <item x="4388"/>
        <item x="4380"/>
        <item x="4376"/>
        <item x="4383"/>
        <item x="4375"/>
        <item x="4395"/>
        <item x="4362"/>
        <item x="4363"/>
        <item x="4397"/>
        <item x="4390"/>
        <item x="4392"/>
        <item x="4381"/>
        <item x="4382"/>
        <item x="37156"/>
        <item x="35772"/>
        <item x="20018"/>
        <item x="19782"/>
        <item x="19781"/>
        <item x="20019"/>
        <item x="19913"/>
        <item x="19790"/>
        <item x="19789"/>
        <item x="19925"/>
        <item x="27987"/>
        <item x="27975"/>
        <item x="27981"/>
        <item x="27978"/>
        <item x="27990"/>
        <item x="27991"/>
        <item x="27974"/>
        <item x="27985"/>
        <item x="27977"/>
        <item x="27976"/>
        <item x="27973"/>
        <item x="27972"/>
        <item x="27980"/>
        <item x="27983"/>
        <item x="27989"/>
        <item x="27984"/>
        <item x="27986"/>
        <item x="27979"/>
        <item x="37154"/>
        <item x="27988"/>
        <item x="19947"/>
        <item x="27982"/>
        <item x="38484"/>
        <item x="38190"/>
        <item x="36222"/>
        <item x="36462"/>
        <item x="38087"/>
        <item x="38086"/>
        <item x="36446"/>
        <item x="35735"/>
        <item x="38772"/>
        <item x="38490"/>
        <item x="36947"/>
        <item x="35655"/>
        <item x="35726"/>
        <item x="38599"/>
        <item x="37401"/>
        <item x="36941"/>
        <item x="38527"/>
        <item x="35738"/>
        <item x="36410"/>
        <item x="37924"/>
        <item x="35345"/>
        <item x="37973"/>
        <item x="37085"/>
        <item x="36939"/>
        <item x="38534"/>
        <item x="19777"/>
        <item x="19776"/>
        <item x="37428"/>
        <item x="38629"/>
        <item x="38528"/>
        <item x="19814"/>
        <item x="38189"/>
        <item x="36873"/>
        <item x="37168"/>
        <item x="37425"/>
        <item x="37801"/>
        <item x="37398"/>
        <item x="37422"/>
        <item x="35224"/>
        <item x="37172"/>
        <item x="37397"/>
        <item x="37399"/>
        <item x="38749"/>
        <item x="37423"/>
        <item x="35696"/>
        <item x="26960"/>
        <item x="25787"/>
        <item x="25786"/>
        <item x="37429"/>
        <item x="37755"/>
        <item x="35346"/>
        <item x="38631"/>
        <item x="35714"/>
        <item x="37744"/>
        <item x="37742"/>
        <item x="37403"/>
        <item x="36346"/>
        <item x="38485"/>
        <item x="36883"/>
        <item x="35587"/>
        <item x="37075"/>
        <item x="37746"/>
        <item x="37424"/>
        <item x="37920"/>
        <item x="35544"/>
        <item x="37743"/>
        <item x="37976"/>
        <item x="38083"/>
        <item x="19838"/>
        <item x="37921"/>
        <item x="37391"/>
        <item x="35675"/>
        <item x="36865"/>
        <item x="37918"/>
        <item x="38423"/>
        <item x="35771"/>
        <item x="37171"/>
        <item x="38088"/>
        <item x="35770"/>
        <item x="37426"/>
        <item x="36342"/>
        <item x="26166"/>
        <item x="26165"/>
        <item x="25785"/>
        <item x="35681"/>
        <item x="36218"/>
        <item x="37412"/>
        <item x="35986"/>
        <item x="35501"/>
        <item x="36472"/>
        <item x="37978"/>
        <item x="37977"/>
        <item x="37395"/>
        <item x="37416"/>
        <item x="37400"/>
        <item x="37394"/>
        <item x="35347"/>
        <item x="36866"/>
        <item x="36857"/>
        <item x="38420"/>
        <item x="37754"/>
        <item x="35535"/>
        <item x="38483"/>
        <item x="37974"/>
        <item x="37396"/>
        <item x="19778"/>
        <item x="37404"/>
        <item x="36868"/>
        <item x="36869"/>
        <item x="25789"/>
        <item x="25790"/>
        <item x="25793"/>
        <item x="25788"/>
        <item x="25791"/>
        <item x="25792"/>
        <item x="36469"/>
        <item x="37076"/>
        <item x="38661"/>
        <item x="35716"/>
        <item x="36876"/>
        <item x="36875"/>
        <item x="38666"/>
        <item x="25728"/>
        <item x="35718"/>
        <item x="37926"/>
        <item x="35717"/>
        <item x="38664"/>
        <item x="36450"/>
        <item x="25795"/>
        <item x="25794"/>
        <item x="26961"/>
        <item x="38701"/>
        <item x="38662"/>
        <item x="27125"/>
        <item x="25737"/>
        <item x="27126"/>
        <item x="27124"/>
        <item x="25729"/>
        <item x="25726"/>
        <item x="25727"/>
        <item x="25724"/>
        <item x="36859"/>
        <item x="25730"/>
        <item x="33042"/>
        <item x="25739"/>
        <item x="27127"/>
        <item x="25738"/>
        <item x="36471"/>
        <item x="27007"/>
        <item x="25736"/>
        <item x="25735"/>
        <item x="25734"/>
        <item x="37410"/>
        <item x="25733"/>
        <item x="25725"/>
        <item x="25723"/>
        <item x="25731"/>
        <item x="25732"/>
        <item x="25989"/>
        <item x="37923"/>
        <item x="25784"/>
        <item x="25778"/>
        <item x="25777"/>
        <item x="25782"/>
        <item x="25783"/>
        <item x="27306"/>
        <item x="27404"/>
        <item x="27405"/>
        <item x="27403"/>
        <item x="32513"/>
        <item x="32511"/>
        <item x="35983"/>
        <item x="37409"/>
        <item x="38558"/>
        <item x="25779"/>
        <item x="32515"/>
        <item x="38757"/>
        <item x="35534"/>
        <item x="32514"/>
        <item x="26284"/>
        <item x="25765"/>
        <item x="25764"/>
        <item x="19816"/>
        <item x="19817"/>
        <item x="25754"/>
        <item x="26277"/>
        <item x="37747"/>
        <item x="36864"/>
        <item x="38185"/>
        <item x="25763"/>
        <item x="25991"/>
        <item x="32603"/>
        <item x="25753"/>
        <item x="25781"/>
        <item x="25780"/>
        <item x="33038"/>
        <item x="25761"/>
        <item x="26283"/>
        <item x="25756"/>
        <item x="37749"/>
        <item x="36938"/>
        <item x="33140"/>
        <item x="25755"/>
        <item x="32512"/>
        <item x="37077"/>
        <item x="37413"/>
        <item x="25762"/>
        <item x="35562"/>
        <item x="37072"/>
        <item x="37925"/>
        <item x="25766"/>
        <item x="25767"/>
        <item x="38668"/>
        <item x="36862"/>
        <item x="38557"/>
        <item x="25752"/>
        <item x="25751"/>
        <item x="26278"/>
        <item x="36408"/>
        <item x="35540"/>
        <item x="33139"/>
        <item x="35742"/>
        <item x="25757"/>
        <item x="36401"/>
        <item x="35723"/>
        <item x="35657"/>
        <item x="35561"/>
        <item x="25768"/>
        <item x="25769"/>
        <item x="37086"/>
        <item x="35987"/>
        <item x="35981"/>
        <item x="38729"/>
        <item x="36212"/>
        <item x="35674"/>
        <item x="36308"/>
        <item x="37415"/>
        <item x="25773"/>
        <item x="25774"/>
        <item x="25775"/>
        <item x="37975"/>
        <item x="37176"/>
        <item x="38419"/>
        <item x="38260"/>
        <item x="32516"/>
        <item x="25776"/>
        <item x="26279"/>
        <item x="32499"/>
        <item x="37419"/>
        <item x="36889"/>
        <item x="37468"/>
        <item x="35530"/>
        <item x="25760"/>
        <item x="25759"/>
        <item x="25771"/>
        <item x="25770"/>
        <item x="25758"/>
        <item x="35722"/>
        <item x="38917"/>
        <item x="36370"/>
        <item x="36397"/>
        <item x="37081"/>
        <item x="25772"/>
        <item x="36431"/>
        <item x="35531"/>
        <item x="38421"/>
        <item x="38488"/>
        <item x="35988"/>
        <item x="35133"/>
        <item x="36887"/>
        <item x="37411"/>
        <item x="36867"/>
        <item x="38886"/>
        <item x="36884"/>
        <item x="35532"/>
        <item x="38885"/>
        <item x="35189"/>
        <item x="35188"/>
        <item x="37418"/>
        <item x="32498"/>
        <item x="37080"/>
        <item x="36885"/>
        <item x="36281"/>
        <item x="38892"/>
        <item x="36466"/>
        <item x="36863"/>
        <item x="37071"/>
        <item x="36892"/>
        <item x="25717"/>
        <item x="25718"/>
        <item x="36882"/>
        <item x="25716"/>
        <item x="37383"/>
        <item x="25990"/>
        <item x="35978"/>
        <item x="37392"/>
        <item x="37074"/>
        <item x="35545"/>
        <item x="36373"/>
        <item x="38728"/>
        <item x="38186"/>
        <item x="38487"/>
        <item x="35731"/>
        <item x="37431"/>
        <item x="25715"/>
        <item x="37420"/>
        <item x="35690"/>
        <item x="35795"/>
        <item x="38486"/>
        <item x="36870"/>
        <item x="38600"/>
        <item x="35668"/>
        <item x="37414"/>
        <item x="35801"/>
        <item x="37748"/>
        <item x="25722"/>
        <item x="37073"/>
        <item x="35984"/>
        <item x="36110"/>
        <item x="35112"/>
        <item x="25721"/>
        <item x="38425"/>
        <item x="37402"/>
        <item x="37421"/>
        <item x="38736"/>
        <item x="38424"/>
        <item x="35536"/>
        <item x="37751"/>
        <item x="37384"/>
        <item x="35322"/>
        <item x="25714"/>
        <item x="25713"/>
        <item x="36891"/>
        <item x="36880"/>
        <item x="38598"/>
        <item x="36943"/>
        <item x="36388"/>
        <item x="37387"/>
        <item x="36387"/>
        <item x="36878"/>
        <item x="36942"/>
        <item x="19966"/>
        <item x="36879"/>
        <item x="38667"/>
        <item x="35982"/>
        <item x="38722"/>
        <item x="38665"/>
        <item x="37333"/>
        <item x="19804"/>
        <item x="19803"/>
        <item x="35985"/>
        <item x="35533"/>
        <item x="19773"/>
        <item x="19772"/>
        <item x="37469"/>
        <item x="19818"/>
        <item x="37406"/>
        <item x="35703"/>
        <item x="36886"/>
        <item x="38721"/>
        <item x="38187"/>
        <item x="19815"/>
        <item x="25747"/>
        <item x="37078"/>
        <item x="36940"/>
        <item x="25749"/>
        <item x="25750"/>
        <item x="25748"/>
        <item x="37170"/>
        <item x="36872"/>
        <item x="35465"/>
        <item x="36104"/>
        <item x="37756"/>
        <item x="37427"/>
        <item x="37167"/>
        <item x="38805"/>
        <item x="36890"/>
        <item x="36871"/>
        <item x="37840"/>
        <item x="38700"/>
        <item x="38085"/>
        <item x="38723"/>
        <item x="38422"/>
        <item x="38529"/>
        <item x="19985"/>
        <item x="38632"/>
        <item x="37390"/>
        <item x="25720"/>
        <item x="25719"/>
        <item x="37084"/>
        <item x="37389"/>
        <item x="36860"/>
        <item x="38699"/>
        <item x="38163"/>
        <item x="25744"/>
        <item x="38165"/>
        <item x="38166"/>
        <item x="37388"/>
        <item x="37083"/>
        <item x="25743"/>
        <item x="37823"/>
        <item x="25742"/>
        <item x="36915"/>
        <item x="36475"/>
        <item x="20025"/>
        <item x="37632"/>
        <item x="37248"/>
        <item x="37316"/>
        <item x="36786"/>
        <item x="37017"/>
        <item x="37831"/>
        <item x="32801"/>
        <item x="35460"/>
        <item x="37149"/>
        <item x="36463"/>
        <item x="35469"/>
        <item x="35677"/>
        <item x="36120"/>
        <item x="38167"/>
        <item x="37142"/>
        <item x="37646"/>
        <item x="37635"/>
        <item x="37143"/>
        <item x="36912"/>
        <item x="37240"/>
        <item x="26978"/>
        <item x="36385"/>
        <item x="37158"/>
        <item x="38191"/>
        <item x="36908"/>
        <item x="19960"/>
        <item x="36856"/>
        <item x="36906"/>
        <item x="38617"/>
        <item x="35463"/>
        <item x="27355"/>
        <item x="37136"/>
        <item x="38489"/>
        <item x="35686"/>
        <item x="38610"/>
        <item x="36584"/>
        <item x="37150"/>
        <item x="38854"/>
        <item x="38560"/>
        <item x="36907"/>
        <item x="38559"/>
        <item x="38711"/>
        <item x="36894"/>
        <item x="35468"/>
        <item x="37382"/>
        <item x="36589"/>
        <item x="38170"/>
        <item x="37844"/>
        <item x="37175"/>
        <item x="38177"/>
        <item x="37954"/>
        <item x="36910"/>
        <item x="37151"/>
        <item x="35560"/>
        <item x="37650"/>
        <item x="38430"/>
        <item x="36888"/>
        <item x="38169"/>
        <item x="38746"/>
        <item x="37847"/>
        <item x="36916"/>
        <item x="37430"/>
        <item x="38342"/>
        <item x="37837"/>
        <item x="36936"/>
        <item x="36604"/>
        <item x="35782"/>
        <item x="35797"/>
        <item x="36911"/>
        <item x="37544"/>
        <item x="37639"/>
        <item x="37135"/>
        <item x="35783"/>
        <item x="36914"/>
        <item x="38663"/>
        <item x="37146"/>
        <item x="37169"/>
        <item x="26552"/>
        <item x="25708"/>
        <item x="25707"/>
        <item x="37842"/>
        <item x="36913"/>
        <item x="35798"/>
        <item x="35577"/>
        <item x="38952"/>
        <item x="38245"/>
        <item x="37134"/>
        <item x="36671"/>
        <item x="37824"/>
        <item x="37641"/>
        <item x="36374"/>
        <item x="32695"/>
        <item x="37644"/>
        <item x="37645"/>
        <item x="25740"/>
        <item x="25741"/>
        <item x="38445"/>
        <item x="38698"/>
        <item x="37620"/>
        <item x="19875"/>
        <item x="32476"/>
        <item x="32474"/>
        <item x="19775"/>
        <item x="19774"/>
        <item x="37155"/>
        <item x="37148"/>
        <item x="36325"/>
        <item x="26636"/>
        <item x="37841"/>
        <item x="19874"/>
        <item x="37174"/>
        <item x="35571"/>
        <item x="37141"/>
        <item x="35579"/>
        <item x="38643"/>
        <item x="38168"/>
        <item x="35715"/>
        <item x="35799"/>
        <item x="37640"/>
        <item x="35575"/>
        <item x="37649"/>
        <item x="37164"/>
        <item x="19830"/>
        <item x="19831"/>
        <item x="32477"/>
        <item x="32469"/>
        <item x="35800"/>
        <item x="25709"/>
        <item x="25710"/>
        <item x="36672"/>
        <item x="37144"/>
        <item x="32471"/>
        <item x="38526"/>
        <item x="32478"/>
        <item x="35658"/>
        <item x="37750"/>
        <item x="38613"/>
        <item x="37643"/>
        <item x="33222"/>
        <item x="25745"/>
        <item x="25746"/>
        <item x="35578"/>
        <item x="37133"/>
        <item x="38542"/>
        <item x="36893"/>
        <item x="36877"/>
        <item x="38084"/>
        <item x="38586"/>
        <item x="36923"/>
        <item x="37753"/>
        <item x="37298"/>
        <item x="32475"/>
        <item x="37138"/>
        <item x="38682"/>
        <item x="37621"/>
        <item x="35576"/>
        <item x="38416"/>
        <item x="37845"/>
        <item x="37145"/>
        <item x="38644"/>
        <item x="35581"/>
        <item x="37140"/>
        <item x="37648"/>
        <item x="37752"/>
        <item x="37137"/>
        <item x="38630"/>
        <item x="19936"/>
        <item x="37408"/>
        <item x="36899"/>
        <item x="38446"/>
        <item x="35776"/>
        <item x="35793"/>
        <item x="37647"/>
        <item x="38347"/>
        <item x="37638"/>
        <item x="37624"/>
        <item x="37147"/>
        <item x="37139"/>
        <item x="37417"/>
        <item x="37979"/>
        <item x="32519"/>
        <item x="37559"/>
        <item x="25712"/>
        <item x="36389"/>
        <item x="19914"/>
        <item x="35670"/>
        <item x="19963"/>
        <item x="35466"/>
        <item x="38162"/>
        <item x="37488"/>
        <item x="35109"/>
        <item x="38339"/>
        <item x="19952"/>
        <item x="37079"/>
        <item x="19860"/>
        <item x="19859"/>
        <item x="19801"/>
        <item x="19802"/>
        <item x="37242"/>
        <item x="32495"/>
        <item x="35980"/>
        <item x="35791"/>
        <item x="35559"/>
        <item x="19837"/>
        <item x="38683"/>
        <item x="36909"/>
        <item x="19836"/>
        <item x="32776"/>
        <item x="35555"/>
        <item x="32750"/>
        <item x="37029"/>
        <item x="32651"/>
        <item x="32652"/>
        <item x="35768"/>
        <item x="38574"/>
        <item x="20024"/>
        <item x="37386"/>
        <item x="20027"/>
        <item x="20026"/>
        <item x="37274"/>
        <item x="19928"/>
        <item x="35792"/>
        <item x="37919"/>
        <item x="38188"/>
        <item x="19888"/>
        <item x="19889"/>
        <item x="19890"/>
        <item x="35787"/>
        <item x="19900"/>
        <item x="32873"/>
        <item x="20036"/>
        <item x="38678"/>
        <item x="20035"/>
        <item x="20037"/>
        <item x="36861"/>
        <item x="35790"/>
        <item x="33027"/>
        <item x="35789"/>
        <item x="19961"/>
        <item x="37618"/>
        <item x="26146"/>
        <item x="32789"/>
        <item x="32788"/>
        <item x="38758"/>
        <item x="36945"/>
        <item x="19916"/>
        <item x="19948"/>
        <item x="25697"/>
        <item x="25696"/>
        <item x="20020"/>
        <item x="26147"/>
        <item x="25698"/>
        <item x="35788"/>
        <item x="37485"/>
        <item x="37833"/>
        <item x="38633"/>
        <item x="35773"/>
        <item x="35784"/>
        <item x="38159"/>
        <item x="20021"/>
        <item x="32595"/>
        <item x="36365"/>
        <item x="32883"/>
        <item x="32882"/>
        <item x="35705"/>
        <item x="19873"/>
        <item x="37922"/>
        <item x="38641"/>
        <item x="33072"/>
        <item x="33071"/>
        <item x="33070"/>
        <item x="33068"/>
        <item x="33067"/>
        <item x="32548"/>
        <item x="36300"/>
        <item x="35774"/>
        <item x="33069"/>
        <item x="32897"/>
        <item x="38444"/>
        <item x="37642"/>
        <item x="32921"/>
        <item x="38932"/>
        <item x="25711"/>
        <item x="38537"/>
        <item x="19877"/>
        <item x="20022"/>
        <item x="36597"/>
        <item x="38985"/>
        <item x="37177"/>
        <item x="32708"/>
        <item x="35779"/>
        <item x="32619"/>
        <item x="38687"/>
        <item x="35554"/>
        <item x="37159"/>
        <item x="19795"/>
        <item x="19796"/>
        <item x="35777"/>
        <item x="19939"/>
        <item x="19884"/>
        <item x="35780"/>
        <item x="19839"/>
        <item x="19805"/>
        <item x="38842"/>
        <item x="38587"/>
        <item x="35781"/>
        <item x="38647"/>
        <item x="19931"/>
        <item x="20031"/>
        <item x="19798"/>
        <item x="19797"/>
        <item x="36422"/>
        <item x="38887"/>
        <item x="20032"/>
        <item x="36850"/>
        <item x="38684"/>
        <item x="19927"/>
        <item x="37953"/>
        <item x="19841"/>
        <item x="37246"/>
        <item x="36946"/>
        <item x="37958"/>
        <item x="38628"/>
        <item x="38495"/>
        <item x="38065"/>
        <item x="19848"/>
        <item x="36881"/>
        <item x="35775"/>
        <item x="19887"/>
        <item x="19921"/>
        <item x="37839"/>
        <item x="19886"/>
        <item x="19915"/>
        <item x="19950"/>
        <item x="19938"/>
        <item x="20028"/>
        <item x="19876"/>
        <item x="36917"/>
        <item x="20029"/>
        <item x="38067"/>
        <item x="36926"/>
        <item x="20033"/>
        <item x="19908"/>
        <item x="32722"/>
        <item x="19965"/>
        <item x="19892"/>
        <item x="35574"/>
        <item x="19926"/>
        <item x="37917"/>
        <item x="36937"/>
        <item x="38148"/>
        <item x="33235"/>
        <item x="37479"/>
        <item x="36918"/>
        <item x="35572"/>
        <item x="37548"/>
        <item x="20030"/>
        <item x="37129"/>
        <item x="35582"/>
        <item x="19850"/>
        <item x="19849"/>
        <item x="36581"/>
        <item x="35583"/>
        <item x="38776"/>
        <item x="38732"/>
        <item x="35794"/>
        <item x="35557"/>
        <item x="19986"/>
        <item x="19956"/>
        <item x="36406"/>
        <item x="35953"/>
        <item x="25694"/>
        <item x="35573"/>
        <item x="37393"/>
        <item x="19988"/>
        <item x="20034"/>
        <item x="35580"/>
        <item x="19807"/>
        <item x="26587"/>
        <item x="25703"/>
        <item x="19973"/>
        <item x="37634"/>
        <item x="35796"/>
        <item x="20023"/>
        <item x="26875"/>
        <item x="25706"/>
        <item x="25705"/>
        <item x="25704"/>
        <item x="26142"/>
        <item x="26144"/>
        <item x="26143"/>
        <item x="25702"/>
        <item x="26145"/>
        <item x="38979"/>
        <item x="37407"/>
        <item x="35094"/>
        <item x="37745"/>
        <item x="36944"/>
        <item x="36356"/>
        <item x="25701"/>
        <item x="37482"/>
        <item x="32948"/>
        <item x="37626"/>
        <item x="36849"/>
        <item x="36470"/>
        <item x="38533"/>
        <item x="25699"/>
        <item x="25700"/>
        <item x="36855"/>
        <item x="25805"/>
        <item x="25804"/>
        <item x="26603"/>
        <item x="35979"/>
        <item x="25800"/>
        <item x="25803"/>
        <item x="25802"/>
        <item x="25799"/>
        <item x="19987"/>
        <item x="38340"/>
        <item x="25797"/>
        <item x="25796"/>
        <item x="25798"/>
        <item x="25929"/>
        <item x="37070"/>
        <item x="37484"/>
        <item x="38068"/>
        <item x="38157"/>
        <item x="19812"/>
        <item x="19821"/>
        <item x="32746"/>
        <item x="37111"/>
        <item x="37477"/>
        <item x="37628"/>
        <item x="37549"/>
        <item x="38733"/>
        <item x="36874"/>
        <item x="37173"/>
        <item x="38601"/>
        <item x="25807"/>
        <item x="25806"/>
        <item x="37476"/>
        <item x="37637"/>
        <item x="27622"/>
        <item x="19856"/>
        <item x="19824"/>
        <item x="19822"/>
        <item x="19823"/>
        <item x="37846"/>
        <item x="27621"/>
        <item x="25693"/>
        <item x="37623"/>
        <item x="32936"/>
        <item x="19878"/>
        <item x="36858"/>
        <item x="37946"/>
        <item x="19974"/>
        <item x="19964"/>
        <item x="19999"/>
        <item x="19853"/>
        <item x="19930"/>
        <item x="19970"/>
        <item x="19972"/>
        <item x="19851"/>
        <item x="19934"/>
        <item x="19858"/>
        <item x="19967"/>
        <item x="37405"/>
        <item x="19857"/>
        <item x="19852"/>
        <item x="19855"/>
        <item x="19919"/>
        <item x="36407"/>
        <item x="19901"/>
        <item x="19920"/>
        <item x="19865"/>
        <item x="36172"/>
        <item x="19854"/>
        <item x="36639"/>
        <item x="38730"/>
        <item x="38078"/>
        <item x="37106"/>
        <item x="35090"/>
        <item x="38992"/>
        <item x="19971"/>
        <item x="19866"/>
        <item x="19792"/>
        <item x="19791"/>
        <item x="38508"/>
        <item x="19806"/>
        <item x="37472"/>
        <item x="37470"/>
        <item x="19864"/>
        <item x="19917"/>
        <item x="19969"/>
        <item x="19819"/>
        <item x="19820"/>
        <item x="35785"/>
        <item x="35464"/>
        <item x="19794"/>
        <item x="37082"/>
        <item x="19793"/>
        <item x="37385"/>
        <item x="37110"/>
        <item x="19879"/>
        <item x="19910"/>
        <item x="19808"/>
        <item x="19902"/>
        <item x="36055"/>
        <item x="35095"/>
        <item x="38906"/>
        <item x="38947"/>
        <item x="37471"/>
        <item x="38848"/>
        <item x="19779"/>
        <item x="19780"/>
        <item x="27619"/>
        <item x="19845"/>
        <item x="19982"/>
        <item x="33021"/>
        <item x="38731"/>
        <item x="19979"/>
        <item x="36809"/>
        <item x="19911"/>
        <item x="19978"/>
        <item x="19880"/>
        <item x="19918"/>
        <item x="19976"/>
        <item x="19977"/>
        <item x="19944"/>
        <item x="38153"/>
        <item x="35078"/>
        <item x="36202"/>
        <item x="27629"/>
        <item x="26910"/>
        <item x="25689"/>
        <item x="35072"/>
        <item x="19951"/>
        <item x="38654"/>
        <item x="25690"/>
        <item x="25691"/>
        <item x="19980"/>
        <item x="32954"/>
        <item x="19981"/>
        <item x="38333"/>
        <item x="35467"/>
        <item x="37478"/>
        <item x="35786"/>
        <item x="32559"/>
        <item x="36977"/>
        <item x="38442"/>
        <item x="38716"/>
        <item x="27620"/>
        <item x="25801"/>
        <item x="38194"/>
        <item x="32566"/>
        <item x="32950"/>
        <item x="25692"/>
        <item x="38156"/>
        <item x="33107"/>
        <item x="36625"/>
        <item x="33124"/>
        <item x="33123"/>
        <item x="33125"/>
        <item x="33142"/>
        <item x="32957"/>
        <item x="33106"/>
        <item x="32613"/>
        <item x="33221"/>
        <item x="33047"/>
        <item x="32638"/>
        <item x="19968"/>
        <item x="32763"/>
        <item x="32900"/>
        <item x="32867"/>
        <item x="32573"/>
        <item x="38724"/>
        <item x="38070"/>
        <item x="19975"/>
        <item x="33143"/>
        <item x="32630"/>
        <item x="37486"/>
        <item x="32848"/>
        <item x="19912"/>
        <item x="36808"/>
        <item x="37483"/>
        <item x="37109"/>
        <item x="19899"/>
        <item x="38151"/>
        <item x="32697"/>
        <item x="32676"/>
        <item x="32777"/>
        <item x="37473"/>
        <item x="19942"/>
        <item x="32899"/>
        <item x="32945"/>
        <item x="32506"/>
        <item x="36678"/>
        <item x="19847"/>
        <item x="35092"/>
        <item x="19903"/>
        <item x="32968"/>
        <item x="38614"/>
        <item x="33185"/>
        <item x="19983"/>
        <item x="38960"/>
        <item x="38145"/>
        <item x="32890"/>
        <item x="32868"/>
        <item x="32594"/>
        <item x="33180"/>
        <item x="33179"/>
        <item x="33181"/>
        <item x="36680"/>
        <item x="32880"/>
        <item x="33170"/>
        <item x="32502"/>
        <item x="33186"/>
        <item x="32604"/>
        <item x="32596"/>
        <item x="38440"/>
        <item x="19943"/>
        <item x="38649"/>
        <item x="32705"/>
        <item x="37947"/>
        <item x="32508"/>
        <item x="32480"/>
        <item x="32507"/>
        <item x="38925"/>
        <item x="37787"/>
        <item x="38973"/>
        <item x="38673"/>
        <item x="32985"/>
        <item x="38240"/>
        <item x="32835"/>
        <item x="19962"/>
        <item x="32814"/>
        <item x="32732"/>
        <item x="25695"/>
        <item x="32937"/>
        <item x="35071"/>
        <item x="37243"/>
        <item x="35461"/>
        <item x="37786"/>
        <item x="37090"/>
        <item x="37487"/>
        <item x="35954"/>
        <item x="37012"/>
        <item x="35073"/>
        <item x="37617"/>
        <item x="36394"/>
        <item x="38082"/>
        <item x="33173"/>
        <item x="33172"/>
        <item x="33210"/>
        <item x="33209"/>
        <item x="33090"/>
        <item x="33088"/>
        <item x="33089"/>
        <item x="32629"/>
        <item x="35721"/>
        <item x="36981"/>
        <item x="32993"/>
        <item x="33147"/>
        <item x="33146"/>
        <item x="32889"/>
        <item x="32505"/>
        <item x="33211"/>
        <item x="35685"/>
        <item x="35684"/>
        <item x="32698"/>
        <item x="32470"/>
        <item x="32544"/>
        <item x="33110"/>
        <item x="32731"/>
        <item x="32994"/>
        <item x="32997"/>
        <item x="33056"/>
        <item x="32758"/>
        <item x="32898"/>
        <item x="33145"/>
        <item x="33144"/>
        <item x="32992"/>
        <item x="35712"/>
        <item x="33176"/>
        <item x="32473"/>
        <item x="33104"/>
        <item x="32583"/>
        <item x="36676"/>
        <item x="38511"/>
        <item x="38059"/>
        <item x="32965"/>
        <item x="36380"/>
        <item x="37784"/>
        <item x="32584"/>
        <item x="33004"/>
        <item x="25873"/>
        <item x="32930"/>
        <item x="33165"/>
        <item x="33164"/>
        <item x="37773"/>
        <item x="33108"/>
        <item x="33005"/>
        <item x="32703"/>
        <item x="25874"/>
        <item x="37785"/>
        <item x="36983"/>
        <item x="38457"/>
        <item x="35066"/>
        <item x="37475"/>
        <item x="37011"/>
        <item x="38831"/>
        <item x="32472"/>
        <item x="32988"/>
        <item x="32520"/>
        <item x="33046"/>
        <item x="33229"/>
        <item x="33228"/>
        <item x="32591"/>
        <item x="32570"/>
        <item x="19953"/>
        <item x="32524"/>
        <item x="19957"/>
        <item x="33054"/>
        <item x="32545"/>
        <item x="35069"/>
        <item x="33182"/>
        <item x="32602"/>
        <item x="35070"/>
        <item x="32749"/>
        <item x="32958"/>
        <item x="37615"/>
        <item x="32646"/>
        <item x="27482"/>
        <item x="35079"/>
        <item x="33066"/>
        <item x="37474"/>
        <item x="37604"/>
        <item x="33098"/>
        <item x="38845"/>
        <item x="32906"/>
        <item x="33099"/>
        <item x="36973"/>
        <item x="36170"/>
        <item x="32761"/>
        <item x="36171"/>
        <item x="38482"/>
        <item x="37481"/>
        <item x="32555"/>
        <item x="32843"/>
        <item x="32917"/>
        <item x="37480"/>
        <item x="32726"/>
        <item x="33161"/>
        <item x="33160"/>
        <item x="35745"/>
        <item x="32521"/>
        <item x="38071"/>
        <item x="19984"/>
        <item x="19998"/>
        <item x="19872"/>
        <item x="33012"/>
        <item x="32523"/>
        <item x="32522"/>
        <item x="38077"/>
        <item x="32588"/>
        <item x="36075"/>
        <item x="36484"/>
        <item x="38243"/>
        <item x="36486"/>
        <item x="36083"/>
        <item x="32753"/>
        <item x="33097"/>
        <item x="37520"/>
        <item x="38328"/>
        <item x="33177"/>
        <item x="32701"/>
        <item x="36090"/>
        <item x="32774"/>
        <item x="32935"/>
        <item x="33178"/>
        <item x="35088"/>
        <item x="37601"/>
        <item x="33121"/>
        <item x="33122"/>
        <item x="27090"/>
        <item x="27089"/>
        <item x="25671"/>
        <item x="36679"/>
        <item x="25667"/>
        <item x="32644"/>
        <item x="25670"/>
        <item x="37631"/>
        <item x="32639"/>
        <item x="32912"/>
        <item x="38074"/>
        <item x="38491"/>
        <item x="32854"/>
        <item x="37518"/>
        <item x="26014"/>
        <item x="32608"/>
        <item x="38432"/>
        <item x="25668"/>
        <item x="36950"/>
        <item x="38605"/>
        <item x="25673"/>
        <item x="25669"/>
        <item x="25672"/>
        <item x="36074"/>
        <item x="33234"/>
        <item x="33213"/>
        <item x="32955"/>
        <item x="37519"/>
        <item x="32667"/>
        <item x="36615"/>
        <item x="35084"/>
        <item x="32525"/>
        <item x="38195"/>
        <item x="36593"/>
        <item x="37538"/>
        <item x="32563"/>
        <item x="19904"/>
        <item x="27209"/>
        <item x="27208"/>
        <item x="19997"/>
        <item x="36965"/>
        <item x="38492"/>
        <item x="35085"/>
        <item x="33073"/>
        <item x="35096"/>
        <item x="32972"/>
        <item x="37563"/>
        <item x="36069"/>
        <item x="36654"/>
        <item x="36079"/>
        <item x="38577"/>
        <item x="32679"/>
        <item x="36614"/>
        <item x="36779"/>
        <item x="25662"/>
        <item x="36409"/>
        <item x="33079"/>
        <item x="37284"/>
        <item x="26489"/>
        <item x="38493"/>
        <item x="38753"/>
        <item x="37108"/>
        <item x="32589"/>
        <item x="33040"/>
        <item x="35100"/>
        <item x="38448"/>
        <item x="35068"/>
        <item x="33060"/>
        <item x="32672"/>
        <item x="25663"/>
        <item x="26943"/>
        <item x="26942"/>
        <item x="33080"/>
        <item x="33081"/>
        <item x="37613"/>
        <item x="32501"/>
        <item x="27052"/>
        <item x="25664"/>
        <item x="27053"/>
        <item x="25665"/>
        <item x="36677"/>
        <item x="32894"/>
        <item x="35086"/>
        <item x="19897"/>
        <item x="32488"/>
        <item x="33002"/>
        <item x="38261"/>
        <item x="36674"/>
        <item x="37990"/>
        <item x="37510"/>
        <item x="37514"/>
        <item x="36479"/>
        <item x="32712"/>
        <item x="35091"/>
        <item x="33009"/>
        <item x="37515"/>
        <item x="35082"/>
        <item x="33064"/>
        <item x="36076"/>
        <item x="33065"/>
        <item x="32648"/>
        <item x="35679"/>
        <item x="36982"/>
        <item x="32674"/>
        <item x="32918"/>
        <item x="38989"/>
        <item x="32919"/>
        <item x="38196"/>
        <item x="32863"/>
        <item x="32862"/>
        <item x="32864"/>
        <item x="36777"/>
        <item x="37969"/>
        <item x="37799"/>
        <item x="26703"/>
        <item x="25688"/>
        <item x="25687"/>
        <item x="36673"/>
        <item x="37603"/>
        <item x="38634"/>
        <item x="32713"/>
        <item x="32535"/>
        <item x="37576"/>
        <item x="37575"/>
        <item x="32706"/>
        <item x="32543"/>
        <item x="32754"/>
        <item x="36042"/>
        <item x="32576"/>
        <item x="32733"/>
        <item x="25684"/>
        <item x="25685"/>
        <item x="25683"/>
        <item x="26729"/>
        <item x="25680"/>
        <item x="32967"/>
        <item x="37935"/>
        <item x="38080"/>
        <item x="26728"/>
        <item x="37571"/>
        <item x="32675"/>
        <item x="26594"/>
        <item x="26595"/>
        <item x="26596"/>
        <item x="32987"/>
        <item x="21826"/>
        <item x="21825"/>
        <item x="21822"/>
        <item x="21827"/>
        <item x="38140"/>
        <item x="33162"/>
        <item x="26042"/>
        <item x="33103"/>
        <item x="25686"/>
        <item x="19905"/>
        <item x="21828"/>
        <item x="33039"/>
        <item x="37939"/>
        <item x="21824"/>
        <item x="32560"/>
        <item x="26041"/>
        <item x="25682"/>
        <item x="25968"/>
        <item x="32980"/>
        <item x="21823"/>
        <item x="33197"/>
        <item x="25675"/>
        <item x="25676"/>
        <item x="26212"/>
        <item x="26893"/>
        <item x="26213"/>
        <item x="25677"/>
        <item x="32745"/>
        <item x="37511"/>
        <item x="25679"/>
        <item x="25678"/>
        <item x="19825"/>
        <item x="19826"/>
        <item x="32553"/>
        <item x="25681"/>
        <item x="32826"/>
        <item x="36675"/>
        <item x="37034"/>
        <item x="35344"/>
        <item x="37636"/>
        <item x="32653"/>
        <item x="33085"/>
        <item x="38066"/>
        <item x="32623"/>
        <item x="32847"/>
        <item x="33130"/>
        <item x="32641"/>
        <item x="32715"/>
        <item x="21814"/>
        <item x="19891"/>
        <item x="21813"/>
        <item x="32975"/>
        <item x="21811"/>
        <item x="21812"/>
        <item x="19840"/>
        <item x="38562"/>
        <item x="36972"/>
        <item x="32622"/>
        <item x="36073"/>
        <item x="21809"/>
        <item x="32849"/>
        <item x="21808"/>
        <item x="32590"/>
        <item x="33175"/>
        <item x="32624"/>
        <item x="32769"/>
        <item x="21797"/>
        <item x="21805"/>
        <item x="37937"/>
        <item x="25971"/>
        <item x="21798"/>
        <item x="25970"/>
        <item x="37532"/>
        <item x="38498"/>
        <item x="21800"/>
        <item x="36063"/>
        <item x="36617"/>
        <item x="25966"/>
        <item x="26473"/>
        <item x="26474"/>
        <item x="36077"/>
        <item x="25967"/>
        <item x="21803"/>
        <item x="21802"/>
        <item x="21799"/>
        <item x="35083"/>
        <item x="37795"/>
        <item x="21804"/>
        <item x="21847"/>
        <item x="27406"/>
        <item x="21866"/>
        <item x="21865"/>
        <item x="21846"/>
        <item x="32662"/>
        <item x="37507"/>
        <item x="38494"/>
        <item x="33035"/>
        <item x="25674"/>
        <item x="26821"/>
        <item x="21835"/>
        <item x="37107"/>
        <item x="21842"/>
        <item x="21843"/>
        <item x="38782"/>
        <item x="21845"/>
        <item x="21844"/>
        <item x="38361"/>
        <item x="21836"/>
        <item x="21839"/>
        <item x="36976"/>
        <item x="21838"/>
        <item x="21837"/>
        <item x="33168"/>
        <item x="33167"/>
        <item x="32709"/>
        <item x="21810"/>
        <item x="33011"/>
        <item x="21834"/>
        <item x="21833"/>
        <item x="32620"/>
        <item x="32665"/>
        <item x="35236"/>
        <item x="33166"/>
        <item x="32492"/>
        <item x="33152"/>
        <item x="32793"/>
        <item x="37570"/>
        <item x="37508"/>
        <item x="38785"/>
        <item x="36091"/>
        <item x="33223"/>
        <item x="32944"/>
        <item x="27674"/>
        <item x="21807"/>
        <item x="21806"/>
        <item x="21857"/>
        <item x="38981"/>
        <item x="36775"/>
        <item x="32694"/>
        <item x="36444"/>
        <item x="37989"/>
        <item x="35167"/>
        <item x="38075"/>
        <item x="36485"/>
        <item x="32714"/>
        <item x="36810"/>
        <item x="37116"/>
        <item x="32496"/>
        <item x="21801"/>
        <item x="21815"/>
        <item x="21816"/>
        <item x="36080"/>
        <item x="27675"/>
        <item x="21821"/>
        <item x="33174"/>
        <item x="36067"/>
        <item x="27637"/>
        <item x="21820"/>
        <item x="21819"/>
        <item x="36415"/>
        <item x="27413"/>
        <item x="21818"/>
        <item x="21817"/>
        <item x="27412"/>
        <item x="27214"/>
        <item x="27215"/>
        <item x="32693"/>
        <item x="32494"/>
        <item x="33109"/>
        <item x="33120"/>
        <item x="32670"/>
        <item x="32869"/>
        <item x="36060"/>
        <item x="32696"/>
        <item x="19810"/>
        <item x="19923"/>
        <item x="37524"/>
        <item x="38636"/>
        <item x="38616"/>
        <item x="36066"/>
        <item x="36059"/>
        <item x="32479"/>
        <item x="26040"/>
        <item x="36482"/>
        <item x="38497"/>
        <item x="25649"/>
        <item x="37531"/>
        <item x="19992"/>
        <item x="19896"/>
        <item x="37771"/>
        <item x="37016"/>
        <item x="19844"/>
        <item x="38783"/>
        <item x="36088"/>
        <item x="33030"/>
        <item x="21841"/>
        <item x="21840"/>
        <item x="36086"/>
        <item x="19843"/>
        <item x="37794"/>
        <item x="38334"/>
        <item x="19991"/>
        <item x="36774"/>
        <item x="32585"/>
        <item x="38780"/>
        <item x="33022"/>
        <item x="33078"/>
        <item x="33077"/>
        <item x="26039"/>
        <item x="32579"/>
        <item x="19990"/>
        <item x="19994"/>
        <item x="19954"/>
        <item x="32884"/>
        <item x="33031"/>
        <item x="38781"/>
        <item x="32752"/>
        <item x="19993"/>
        <item x="38475"/>
        <item x="37581"/>
        <item x="36962"/>
        <item x="38784"/>
        <item x="25969"/>
        <item x="21859"/>
        <item x="21858"/>
        <item x="32704"/>
        <item x="32970"/>
        <item x="26764"/>
        <item x="26765"/>
        <item x="37535"/>
        <item x="37828"/>
        <item x="37536"/>
        <item x="35462"/>
        <item x="37509"/>
        <item x="37537"/>
        <item x="37830"/>
        <item x="36049"/>
        <item x="32825"/>
        <item x="37829"/>
        <item x="37533"/>
        <item x="27115"/>
        <item x="38956"/>
        <item x="27114"/>
        <item x="21852"/>
        <item x="37534"/>
        <item x="21851"/>
        <item x="27410"/>
        <item x="27411"/>
        <item x="27409"/>
        <item x="21853"/>
        <item x="32690"/>
        <item x="32689"/>
        <item x="32517"/>
        <item x="32691"/>
        <item x="32981"/>
        <item x="36071"/>
        <item x="35097"/>
        <item x="36428"/>
        <item x="36411"/>
        <item x="38817"/>
        <item x="36602"/>
        <item x="36975"/>
        <item x="38637"/>
        <item x="32593"/>
        <item x="37513"/>
        <item x="38977"/>
        <item x="32668"/>
        <item x="37611"/>
        <item x="32748"/>
        <item x="38434"/>
        <item x="33010"/>
        <item x="37971"/>
        <item x="32686"/>
        <item x="32786"/>
        <item x="37592"/>
        <item x="32852"/>
        <item x="32851"/>
        <item x="38821"/>
        <item x="35305"/>
        <item x="32878"/>
        <item x="21829"/>
        <item x="21830"/>
        <item x="37506"/>
        <item x="32838"/>
        <item x="38572"/>
        <item x="35215"/>
        <item x="36046"/>
        <item x="36056"/>
        <item x="36487"/>
        <item x="36070"/>
        <item x="21831"/>
        <item x="37557"/>
        <item x="37798"/>
        <item x="35660"/>
        <item x="37527"/>
        <item x="32827"/>
        <item x="26810"/>
        <item x="26811"/>
        <item x="25865"/>
        <item x="32765"/>
        <item x="38507"/>
        <item x="27553"/>
        <item x="27552"/>
        <item x="21855"/>
        <item x="21854"/>
        <item x="38704"/>
        <item x="32723"/>
        <item x="25654"/>
        <item x="32724"/>
        <item x="32574"/>
        <item x="33008"/>
        <item x="37523"/>
        <item x="37522"/>
        <item x="27610"/>
        <item x="21856"/>
        <item x="37619"/>
        <item x="37504"/>
        <item x="37950"/>
        <item x="32575"/>
        <item x="36078"/>
        <item x="38847"/>
        <item x="36084"/>
        <item x="36065"/>
        <item x="38954"/>
        <item x="38496"/>
        <item x="36072"/>
        <item x="38158"/>
        <item x="36375"/>
        <item x="37521"/>
        <item x="38564"/>
        <item x="38691"/>
        <item x="26779"/>
        <item x="38079"/>
        <item x="33215"/>
        <item x="37517"/>
        <item x="19909"/>
        <item x="36483"/>
        <item x="38244"/>
        <item x="32905"/>
        <item x="37117"/>
        <item x="32974"/>
        <item x="37605"/>
        <item x="36628"/>
        <item x="37590"/>
        <item x="36956"/>
        <item x="37962"/>
        <item x="38573"/>
        <item x="36478"/>
        <item x="37568"/>
        <item x="25965"/>
        <item x="21850"/>
        <item x="21849"/>
        <item x="36081"/>
        <item x="32489"/>
        <item x="33154"/>
        <item x="33153"/>
        <item x="38907"/>
        <item x="19995"/>
        <item x="19996"/>
        <item x="37800"/>
        <item x="38452"/>
        <item x="36057"/>
        <item x="37525"/>
        <item x="33032"/>
        <item x="38227"/>
        <item x="37249"/>
        <item x="37539"/>
        <item x="36087"/>
        <item x="26778"/>
        <item x="21848"/>
        <item x="36481"/>
        <item x="36784"/>
        <item x="25659"/>
        <item x="25658"/>
        <item x="26909"/>
        <item x="25655"/>
        <item x="35627"/>
        <item x="32914"/>
        <item x="32946"/>
        <item x="25650"/>
        <item x="36477"/>
        <item x="36094"/>
        <item x="25657"/>
        <item x="33208"/>
        <item x="38443"/>
        <item x="25651"/>
        <item x="37797"/>
        <item x="32600"/>
        <item x="36105"/>
        <item x="37588"/>
        <item x="37526"/>
        <item x="38236"/>
        <item x="19870"/>
        <item x="38535"/>
        <item x="19871"/>
        <item x="19989"/>
        <item x="36061"/>
        <item x="36062"/>
        <item x="38081"/>
        <item x="38751"/>
        <item x="32659"/>
        <item x="38955"/>
        <item x="33212"/>
        <item x="36813"/>
        <item x="37835"/>
        <item x="25656"/>
        <item x="37569"/>
        <item x="36439"/>
        <item x="25660"/>
        <item x="37578"/>
        <item x="25661"/>
        <item x="36068"/>
        <item x="37587"/>
        <item x="38477"/>
        <item x="38045"/>
        <item x="36811"/>
        <item x="35099"/>
        <item x="35098"/>
        <item x="35724"/>
        <item x="37529"/>
        <item x="32780"/>
        <item x="35264"/>
        <item x="36058"/>
        <item x="35101"/>
        <item x="36082"/>
        <item x="38198"/>
        <item x="37161"/>
        <item x="37769"/>
        <item x="38247"/>
        <item x="32571"/>
        <item x="37530"/>
        <item x="36638"/>
        <item x="32858"/>
        <item x="32857"/>
        <item x="19929"/>
        <item x="38324"/>
        <item x="35108"/>
        <item x="37579"/>
        <item x="33033"/>
        <item x="33240"/>
        <item x="32628"/>
        <item x="36395"/>
        <item x="37528"/>
        <item x="36772"/>
        <item x="38710"/>
        <item x="32787"/>
        <item x="36812"/>
        <item x="33239"/>
        <item x="32572"/>
        <item x="37564"/>
        <item x="37516"/>
        <item x="38072"/>
        <item x="32956"/>
        <item x="32961"/>
        <item x="37540"/>
        <item x="36053"/>
        <item x="37951"/>
        <item x="19869"/>
        <item x="38500"/>
        <item x="36489"/>
        <item x="37089"/>
        <item x="25653"/>
        <item x="25652"/>
        <item x="36045"/>
        <item x="33052"/>
        <item x="36985"/>
        <item x="33051"/>
        <item x="33231"/>
        <item x="37591"/>
        <item x="37952"/>
        <item x="32504"/>
        <item x="32681"/>
        <item x="32829"/>
        <item x="36964"/>
        <item x="33025"/>
        <item x="36610"/>
        <item x="32764"/>
        <item x="32558"/>
        <item x="36085"/>
        <item x="32581"/>
        <item x="33163"/>
        <item x="32500"/>
        <item x="32645"/>
        <item x="32942"/>
        <item x="32940"/>
        <item x="38164"/>
        <item x="37583"/>
        <item x="32618"/>
        <item x="32931"/>
        <item x="19907"/>
        <item x="32979"/>
        <item x="21863"/>
        <item x="21862"/>
        <item x="32493"/>
        <item x="37796"/>
        <item x="37512"/>
        <item x="32941"/>
        <item x="32943"/>
        <item x="37998"/>
        <item x="37610"/>
        <item x="32484"/>
        <item x="32808"/>
        <item x="38978"/>
        <item x="33230"/>
        <item x="37607"/>
        <item x="37609"/>
        <item x="37608"/>
        <item x="32928"/>
        <item x="32846"/>
        <item x="37598"/>
        <item x="37577"/>
        <item x="32859"/>
        <item x="32870"/>
        <item x="35416"/>
        <item x="35440"/>
        <item x="35448"/>
        <item x="32982"/>
        <item x="21861"/>
        <item x="21860"/>
        <item x="37567"/>
        <item x="38703"/>
        <item x="19894"/>
        <item x="35442"/>
        <item x="38677"/>
        <item x="32816"/>
        <item x="37597"/>
        <item x="37596"/>
        <item x="36963"/>
        <item x="32911"/>
        <item x="26812"/>
        <item x="36290"/>
        <item x="32725"/>
        <item x="32755"/>
        <item x="32850"/>
        <item x="32550"/>
        <item x="35102"/>
        <item x="21832"/>
        <item x="37600"/>
        <item x="32756"/>
        <item x="36488"/>
        <item x="32743"/>
        <item x="36984"/>
        <item x="38450"/>
        <item x="38875"/>
        <item x="37938"/>
        <item x="35387"/>
        <item x="35431"/>
        <item x="37496"/>
        <item x="35398"/>
        <item x="37014"/>
        <item x="38874"/>
        <item x="35388"/>
        <item x="35433"/>
        <item x="25863"/>
        <item x="37285"/>
        <item x="36037"/>
        <item x="38923"/>
        <item x="37936"/>
        <item x="38635"/>
        <item x="26598"/>
        <item x="26597"/>
        <item x="36122"/>
        <item x="33216"/>
        <item x="32865"/>
        <item x="38522"/>
        <item x="33241"/>
        <item x="36783"/>
        <item x="35385"/>
        <item x="38975"/>
        <item x="38539"/>
        <item x="21864"/>
        <item x="38344"/>
        <item x="27695"/>
        <item x="35699"/>
        <item x="35089"/>
        <item x="37616"/>
        <item x="36980"/>
        <item x="38607"/>
        <item x="25379"/>
        <item x="37790"/>
        <item x="36958"/>
        <item x="35755"/>
        <item x="36778"/>
        <item x="37827"/>
        <item x="38160"/>
        <item x="38335"/>
        <item x="38478"/>
        <item x="27510"/>
        <item x="21868"/>
        <item x="21867"/>
        <item x="32932"/>
        <item x="32933"/>
        <item x="32509"/>
        <item x="25380"/>
        <item x="35339"/>
        <item x="32797"/>
        <item x="37584"/>
        <item x="35103"/>
        <item x="19827"/>
        <item x="21869"/>
        <item x="21870"/>
        <item x="37573"/>
        <item x="38262"/>
        <item x="37625"/>
        <item x="32661"/>
        <item x="35384"/>
        <item x="32735"/>
        <item x="35394"/>
        <item x="35409"/>
        <item x="38076"/>
        <item x="38953"/>
        <item x="38931"/>
        <item x="32842"/>
        <item x="35386"/>
        <item x="32487"/>
        <item x="38893"/>
        <item x="37490"/>
        <item x="36234"/>
        <item x="38476"/>
        <item x="36034"/>
        <item x="38199"/>
        <item x="32611"/>
        <item x="36052"/>
        <item x="32978"/>
        <item x="35403"/>
        <item x="35479"/>
        <item x="32649"/>
        <item x="36064"/>
        <item x="38894"/>
        <item x="32766"/>
        <item x="37091"/>
        <item x="37092"/>
        <item x="32736"/>
        <item x="35733"/>
        <item x="35444"/>
        <item x="32751"/>
        <item x="35376"/>
        <item x="37562"/>
        <item x="37561"/>
        <item x="36608"/>
        <item x="35368"/>
        <item x="35399"/>
        <item x="37988"/>
        <item x="36806"/>
        <item x="38538"/>
        <item x="38447"/>
        <item x="35374"/>
        <item x="38329"/>
        <item x="36799"/>
        <item x="38928"/>
        <item x="37500"/>
        <item x="35381"/>
        <item x="35727"/>
        <item x="35369"/>
        <item x="35455"/>
        <item x="35383"/>
        <item x="38521"/>
        <item x="35446"/>
        <item x="36796"/>
        <item x="37791"/>
        <item x="35434"/>
        <item x="37948"/>
        <item x="35087"/>
        <item x="35426"/>
        <item x="36798"/>
        <item x="35411"/>
        <item x="36473"/>
        <item x="35423"/>
        <item x="35401"/>
        <item x="38138"/>
        <item x="38922"/>
        <item x="35349"/>
        <item x="36782"/>
        <item x="37115"/>
        <item x="37498"/>
        <item x="38000"/>
        <item x="38606"/>
        <item x="36797"/>
        <item x="36957"/>
        <item x="36801"/>
        <item x="35436"/>
        <item x="35415"/>
        <item x="37497"/>
        <item x="35406"/>
        <item x="35353"/>
        <item x="38890"/>
        <item x="38926"/>
        <item x="36804"/>
        <item x="37599"/>
        <item x="37015"/>
        <item x="37940"/>
        <item x="38918"/>
        <item x="37792"/>
        <item x="36802"/>
        <item x="38974"/>
        <item x="35373"/>
        <item x="37499"/>
        <item x="38147"/>
        <item x="36780"/>
        <item x="35420"/>
        <item x="35375"/>
        <item x="38575"/>
        <item x="36803"/>
        <item x="35354"/>
        <item x="37114"/>
        <item x="32901"/>
        <item x="35413"/>
        <item x="36649"/>
        <item x="35422"/>
        <item x="32902"/>
        <item x="38908"/>
        <item x="38930"/>
        <item x="36800"/>
        <item x="35391"/>
        <item x="35377"/>
        <item x="35400"/>
        <item x="37582"/>
        <item x="37501"/>
        <item x="35429"/>
        <item x="35451"/>
        <item x="38951"/>
        <item x="35351"/>
        <item x="25378"/>
        <item x="32727"/>
        <item x="26911"/>
        <item x="25648"/>
        <item x="26912"/>
        <item x="37494"/>
        <item x="35362"/>
        <item x="37495"/>
        <item x="38944"/>
        <item x="38910"/>
        <item x="35392"/>
        <item x="35452"/>
        <item x="38363"/>
        <item x="36773"/>
        <item x="38362"/>
        <item x="38563"/>
        <item x="38565"/>
        <item x="33084"/>
        <item x="25460"/>
        <item x="38942"/>
        <item x="38777"/>
        <item x="37505"/>
        <item x="35441"/>
        <item x="36967"/>
        <item x="35371"/>
        <item x="25374"/>
        <item x="38638"/>
        <item x="35432"/>
        <item x="35389"/>
        <item x="36092"/>
        <item x="36971"/>
        <item x="35412"/>
        <item x="36785"/>
        <item x="26579"/>
        <item x="26578"/>
        <item x="35110"/>
        <item x="35350"/>
        <item x="37602"/>
        <item x="38891"/>
        <item x="32554"/>
        <item x="36781"/>
        <item x="35356"/>
        <item x="36026"/>
        <item x="36033"/>
        <item x="37033"/>
        <item x="35390"/>
        <item x="37340"/>
        <item x="32737"/>
        <item x="36023"/>
        <item x="36960"/>
        <item x="36949"/>
        <item x="36955"/>
        <item x="38712"/>
        <item x="36021"/>
        <item x="36044"/>
        <item x="37112"/>
        <item x="36025"/>
        <item x="36028"/>
        <item x="36038"/>
        <item x="38073"/>
        <item x="33019"/>
        <item x="36948"/>
        <item x="36030"/>
        <item x="36231"/>
        <item x="38713"/>
        <item x="36039"/>
        <item x="35396"/>
        <item x="35430"/>
        <item x="36020"/>
        <item x="37612"/>
        <item x="38814"/>
        <item x="38778"/>
        <item x="36807"/>
        <item x="36024"/>
        <item x="35408"/>
        <item x="35407"/>
        <item x="36959"/>
        <item x="37586"/>
        <item x="36794"/>
        <item x="35380"/>
        <item x="35402"/>
        <item x="35410"/>
        <item x="35395"/>
        <item x="37542"/>
        <item x="35379"/>
        <item x="33044"/>
        <item x="37770"/>
        <item x="37489"/>
        <item x="35447"/>
        <item x="35382"/>
        <item x="35355"/>
        <item x="36792"/>
        <item x="36788"/>
        <item x="35404"/>
        <item x="32959"/>
        <item x="35357"/>
        <item x="32840"/>
        <item x="32839"/>
        <item x="37013"/>
        <item x="32960"/>
        <item x="36029"/>
        <item x="37789"/>
        <item x="35397"/>
        <item x="32739"/>
        <item x="36793"/>
        <item x="38933"/>
        <item x="35363"/>
        <item x="36787"/>
        <item x="36795"/>
        <item x="35458"/>
        <item x="32617"/>
        <item x="33094"/>
        <item x="32615"/>
        <item x="33095"/>
        <item x="36789"/>
        <item x="33112"/>
        <item x="35372"/>
        <item x="35445"/>
        <item x="35352"/>
        <item x="36656"/>
        <item x="32728"/>
        <item x="35414"/>
        <item x="35378"/>
        <item x="35358"/>
        <item x="36790"/>
        <item x="37113"/>
        <item x="36041"/>
        <item x="38904"/>
        <item x="35424"/>
        <item x="38903"/>
        <item x="35456"/>
        <item x="35393"/>
        <item x="35450"/>
        <item x="35366"/>
        <item x="35365"/>
        <item x="35437"/>
        <item x="36791"/>
        <item x="37788"/>
        <item x="35361"/>
        <item x="35435"/>
        <item x="35443"/>
        <item x="35364"/>
        <item x="35457"/>
        <item x="26976"/>
        <item x="26975"/>
        <item x="26974"/>
        <item x="25377"/>
        <item x="26977"/>
        <item x="25376"/>
        <item x="38337"/>
        <item x="32561"/>
        <item x="36031"/>
        <item x="37826"/>
        <item x="36035"/>
        <item x="36040"/>
        <item x="36036"/>
        <item x="38905"/>
        <item x="35359"/>
        <item x="33001"/>
        <item x="37585"/>
        <item x="36027"/>
        <item x="35895"/>
        <item x="36032"/>
        <item x="25375"/>
        <item x="32738"/>
        <item x="38336"/>
        <item x="32677"/>
        <item x="38873"/>
        <item x="32798"/>
        <item x="37329"/>
        <item x="37580"/>
        <item x="35453"/>
        <item x="37560"/>
        <item x="35405"/>
        <item x="38924"/>
        <item x="37772"/>
        <item x="38152"/>
        <item x="32642"/>
        <item x="37434"/>
        <item x="36805"/>
        <item x="35729"/>
        <item x="35449"/>
        <item x="25372"/>
        <item x="36089"/>
        <item x="36961"/>
        <item x="35418"/>
        <item x="35419"/>
        <item x="35439"/>
        <item x="35428"/>
        <item x="32547"/>
        <item x="32546"/>
        <item x="35438"/>
        <item x="35370"/>
        <item x="38738"/>
        <item x="37370"/>
        <item x="37503"/>
        <item x="37589"/>
        <item x="32772"/>
        <item x="32824"/>
        <item x="35348"/>
        <item x="35360"/>
        <item x="32951"/>
        <item x="37968"/>
        <item x="38173"/>
        <item x="32822"/>
        <item x="36018"/>
        <item x="36583"/>
        <item x="37493"/>
        <item x="33018"/>
        <item x="37595"/>
        <item x="37566"/>
        <item x="32729"/>
        <item x="36480"/>
        <item x="35761"/>
        <item x="35421"/>
        <item x="37793"/>
        <item x="25367"/>
        <item x="36417"/>
        <item x="33155"/>
        <item x="38958"/>
        <item x="37272"/>
        <item x="37502"/>
        <item x="33220"/>
        <item x="33219"/>
        <item x="35454"/>
        <item x="33075"/>
        <item x="33074"/>
        <item x="37330"/>
        <item x="36043"/>
        <item x="37020"/>
        <item x="25429"/>
        <item x="26980"/>
        <item x="36383"/>
        <item x="33218"/>
        <item x="33053"/>
        <item x="25365"/>
        <item x="37282"/>
        <item x="25924"/>
        <item x="25364"/>
        <item x="33207"/>
        <item x="38451"/>
        <item x="32531"/>
        <item x="37466"/>
        <item x="37492"/>
        <item x="38341"/>
        <item x="32631"/>
        <item x="36645"/>
        <item x="37572"/>
        <item x="32539"/>
        <item x="33233"/>
        <item x="32953"/>
        <item x="37491"/>
        <item x="38249"/>
        <item x="37283"/>
        <item x="38686"/>
        <item x="37727"/>
        <item x="21789"/>
        <item x="21793"/>
        <item x="36349"/>
        <item x="21790"/>
        <item x="21791"/>
        <item x="21792"/>
        <item x="35760"/>
        <item x="35803"/>
        <item x="38815"/>
        <item x="38976"/>
        <item x="21794"/>
        <item x="38150"/>
        <item x="38745"/>
        <item x="35750"/>
        <item x="36416"/>
        <item x="32717"/>
        <item x="36919"/>
        <item x="35753"/>
        <item x="25373"/>
        <item x="27132"/>
        <item x="38810"/>
        <item x="38750"/>
        <item x="32926"/>
        <item x="25574"/>
        <item x="38850"/>
        <item x="25575"/>
        <item x="36426"/>
        <item x="33141"/>
        <item x="36335"/>
        <item x="35749"/>
        <item x="36352"/>
        <item x="38456"/>
        <item x="37359"/>
        <item x="38889"/>
        <item x="38803"/>
        <item x="38149"/>
        <item x="32587"/>
        <item x="37280"/>
        <item x="36652"/>
        <item x="38332"/>
        <item x="36434"/>
        <item x="37327"/>
        <item x="37465"/>
        <item x="27612"/>
        <item x="25370"/>
        <item x="25368"/>
        <item x="33006"/>
        <item x="19949"/>
        <item x="35734"/>
        <item x="37574"/>
        <item x="38326"/>
        <item x="37783"/>
        <item x="38433"/>
        <item x="25371"/>
        <item x="27613"/>
        <item x="38747"/>
        <item x="32671"/>
        <item x="37838"/>
        <item x="35756"/>
        <item x="35923"/>
        <item x="37825"/>
        <item x="38742"/>
        <item x="38449"/>
        <item x="37832"/>
        <item x="38330"/>
        <item x="36637"/>
        <item x="37318"/>
        <item x="35748"/>
        <item x="35769"/>
        <item x="36621"/>
        <item x="38325"/>
        <item x="27547"/>
        <item x="35758"/>
        <item x="32803"/>
        <item x="37352"/>
        <item x="33159"/>
        <item x="25619"/>
        <item x="25618"/>
        <item x="38137"/>
        <item x="38063"/>
        <item x="25369"/>
        <item x="38807"/>
        <item x="38804"/>
        <item x="37361"/>
        <item x="38322"/>
        <item x="36970"/>
        <item x="38513"/>
        <item x="35707"/>
        <item x="37336"/>
        <item x="36931"/>
        <item x="35708"/>
        <item x="37356"/>
        <item x="37341"/>
        <item x="37346"/>
        <item x="38338"/>
        <item x="37362"/>
        <item x="37348"/>
        <item x="36954"/>
        <item x="38431"/>
        <item x="36396"/>
        <item x="36429"/>
        <item x="38812"/>
        <item x="38155"/>
        <item x="37606"/>
        <item x="38651"/>
        <item x="37627"/>
        <item x="38331"/>
        <item x="32875"/>
        <item x="37342"/>
        <item x="33101"/>
        <item x="33100"/>
        <item x="36353"/>
        <item x="32821"/>
        <item x="35918"/>
        <item x="36015"/>
        <item x="32632"/>
        <item x="35417"/>
        <item x="36016"/>
        <item x="36019"/>
        <item x="37331"/>
        <item x="37276"/>
        <item x="32818"/>
        <item x="37344"/>
        <item x="26754"/>
        <item x="32699"/>
        <item x="26934"/>
        <item x="37433"/>
        <item x="37355"/>
        <item x="37970"/>
        <item x="38752"/>
        <item x="27700"/>
        <item x="25601"/>
        <item x="25600"/>
        <item x="35754"/>
        <item x="38579"/>
        <item x="38916"/>
        <item x="37322"/>
        <item x="37281"/>
        <item x="32549"/>
        <item x="36427"/>
        <item x="37247"/>
        <item x="25402"/>
        <item x="19783"/>
        <item x="19784"/>
        <item x="37902"/>
        <item x="27277"/>
        <item x="27275"/>
        <item x="25577"/>
        <item x="27276"/>
        <item x="25576"/>
        <item x="25425"/>
        <item x="26211"/>
        <item x="25426"/>
        <item x="25427"/>
        <item x="26675"/>
        <item x="26674"/>
        <item x="26577"/>
        <item x="19786"/>
        <item x="19785"/>
        <item x="32678"/>
        <item x="35739"/>
        <item x="25602"/>
        <item x="38241"/>
        <item x="37319"/>
        <item x="25366"/>
        <item x="38248"/>
        <item x="38233"/>
        <item x="35763"/>
        <item x="25419"/>
        <item x="25418"/>
        <item x="32612"/>
        <item x="32740"/>
        <item x="32820"/>
        <item x="35732"/>
        <item x="35367"/>
        <item x="35693"/>
        <item x="26935"/>
        <item x="36386"/>
        <item x="26088"/>
        <item x="26087"/>
        <item x="25424"/>
        <item x="36339"/>
        <item x="38888"/>
        <item x="25401"/>
        <item x="26936"/>
        <item x="26931"/>
        <item x="25421"/>
        <item x="25420"/>
        <item x="37959"/>
        <item x="38786"/>
        <item x="36633"/>
        <item x="35427"/>
        <item x="37999"/>
        <item x="38242"/>
        <item x="36650"/>
        <item x="25383"/>
        <item x="25381"/>
        <item x="36461"/>
        <item x="38820"/>
        <item x="32819"/>
        <item x="33202"/>
        <item x="35669"/>
        <item x="37353"/>
        <item x="36348"/>
        <item x="37339"/>
        <item x="19893"/>
        <item x="38813"/>
        <item x="36901"/>
        <item x="36920"/>
        <item x="37279"/>
        <item x="25422"/>
        <item x="37061"/>
        <item x="36922"/>
        <item x="37949"/>
        <item x="25382"/>
        <item x="25405"/>
        <item x="35671"/>
        <item x="38179"/>
        <item x="35764"/>
        <item x="33203"/>
        <item x="32855"/>
        <item x="37334"/>
        <item x="38590"/>
        <item x="37335"/>
        <item x="32586"/>
        <item x="37960"/>
        <item x="20012"/>
        <item x="25390"/>
        <item x="27611"/>
        <item x="38323"/>
        <item x="20010"/>
        <item x="20011"/>
        <item x="35543"/>
        <item x="37309"/>
        <item x="25411"/>
        <item x="35149"/>
        <item x="32687"/>
        <item x="38884"/>
        <item x="38161"/>
        <item x="27449"/>
        <item x="25412"/>
        <item x="36978"/>
        <item x="38141"/>
        <item x="32562"/>
        <item x="25399"/>
        <item x="25407"/>
        <item x="37843"/>
        <item x="35663"/>
        <item x="25406"/>
        <item x="38755"/>
        <item x="25398"/>
        <item x="37337"/>
        <item x="37087"/>
        <item x="36603"/>
        <item x="26952"/>
        <item x="25423"/>
        <item x="33049"/>
        <item x="38982"/>
        <item x="26289"/>
        <item x="25414"/>
        <item x="36004"/>
        <item x="33086"/>
        <item x="33043"/>
        <item x="32871"/>
        <item x="38505"/>
        <item x="32627"/>
        <item x="27507"/>
        <item x="27506"/>
        <item x="32650"/>
        <item x="37120"/>
        <item x="32929"/>
        <item x="25400"/>
        <item x="36599"/>
        <item x="27699"/>
        <item x="25395"/>
        <item x="32895"/>
        <item x="25408"/>
        <item x="25409"/>
        <item x="33000"/>
        <item x="25415"/>
        <item x="32721"/>
        <item x="33217"/>
        <item x="25413"/>
        <item x="33020"/>
        <item x="27562"/>
        <item x="25417"/>
        <item x="25416"/>
        <item x="25410"/>
        <item x="33134"/>
        <item x="19941"/>
        <item x="33149"/>
        <item x="33148"/>
        <item x="32934"/>
        <item x="33214"/>
        <item x="37834"/>
        <item x="38748"/>
        <item x="36647"/>
        <item x="27303"/>
        <item x="27302"/>
        <item x="32844"/>
        <item x="32845"/>
        <item x="25347"/>
        <item x="37288"/>
        <item x="36585"/>
        <item x="38235"/>
        <item x="38439"/>
        <item x="27304"/>
        <item x="35695"/>
        <item x="37565"/>
        <item x="32832"/>
        <item x="25348"/>
        <item x="32557"/>
        <item x="27509"/>
        <item x="27508"/>
        <item x="33083"/>
        <item x="33135"/>
        <item x="32482"/>
        <item x="21796"/>
        <item x="21795"/>
        <item x="19935"/>
        <item x="32830"/>
        <item x="32741"/>
        <item x="37942"/>
        <item x="32891"/>
        <item x="33034"/>
        <item x="38246"/>
        <item x="36966"/>
        <item x="33242"/>
        <item x="25385"/>
        <item x="32896"/>
        <item x="27064"/>
        <item x="32866"/>
        <item x="36776"/>
        <item x="32925"/>
        <item x="25388"/>
        <item x="38234"/>
        <item x="32744"/>
        <item x="35659"/>
        <item x="36158"/>
        <item x="35547"/>
        <item x="25389"/>
        <item x="25352"/>
        <item x="25353"/>
        <item x="36577"/>
        <item x="35878"/>
        <item x="25391"/>
        <item x="25392"/>
        <item x="27573"/>
        <item x="27572"/>
        <item x="27579"/>
        <item x="25393"/>
        <item x="25394"/>
        <item x="38650"/>
        <item x="32915"/>
        <item x="25349"/>
        <item x="33238"/>
        <item x="33237"/>
        <item x="21763"/>
        <item x="21765"/>
        <item x="36952"/>
        <item x="36953"/>
        <item x="37980"/>
        <item x="32486"/>
        <item x="36047"/>
        <item x="36048"/>
        <item x="35698"/>
        <item x="36658"/>
        <item x="37594"/>
        <item x="33059"/>
        <item x="32876"/>
        <item x="38024"/>
        <item x="38025"/>
        <item x="25594"/>
        <item x="33236"/>
        <item x="37363"/>
        <item x="32800"/>
        <item x="33113"/>
        <item x="33115"/>
        <item x="33114"/>
        <item x="32971"/>
        <item x="25387"/>
        <item x="32977"/>
        <item x="32949"/>
        <item x="25396"/>
        <item x="32828"/>
        <item x="25572"/>
        <item x="25593"/>
        <item x="22545"/>
        <item x="36337"/>
        <item x="36968"/>
        <item x="35500"/>
        <item x="38938"/>
        <item x="25573"/>
        <item x="32920"/>
        <item x="36979"/>
        <item x="19940"/>
        <item x="27349"/>
        <item x="25397"/>
        <item x="33045"/>
        <item x="37028"/>
        <item x="25617"/>
        <item x="32684"/>
        <item x="32806"/>
        <item x="37941"/>
        <item x="32775"/>
        <item x="32767"/>
        <item x="35281"/>
        <item x="35250"/>
        <item x="38725"/>
        <item x="37321"/>
        <item x="26755"/>
        <item x="21764"/>
        <item x="36185"/>
        <item x="21761"/>
        <item x="38441"/>
        <item x="27673"/>
        <item x="21760"/>
        <item x="19833"/>
        <item x="19832"/>
        <item x="37343"/>
        <item x="37614"/>
        <item x="32664"/>
        <item x="25386"/>
        <item x="37275"/>
        <item x="27294"/>
        <item x="25428"/>
        <item x="35957"/>
        <item x="25595"/>
        <item x="27369"/>
        <item x="27373"/>
        <item x="25571"/>
        <item x="27372"/>
        <item x="25356"/>
        <item x="27670"/>
        <item x="35751"/>
        <item x="26271"/>
        <item x="21762"/>
        <item x="35550"/>
        <item x="37278"/>
        <item x="25362"/>
        <item x="25363"/>
        <item x="19946"/>
        <item x="19945"/>
        <item x="25620"/>
        <item x="38343"/>
        <item x="26932"/>
        <item x="32817"/>
        <item x="26200"/>
        <item x="38060"/>
        <item x="25361"/>
        <item x="25360"/>
        <item x="25354"/>
        <item x="25355"/>
        <item x="27370"/>
        <item x="25357"/>
        <item x="25358"/>
        <item x="32966"/>
        <item x="37024"/>
        <item x="26164"/>
        <item x="25350"/>
        <item x="25351"/>
        <item x="25597"/>
        <item x="33138"/>
        <item x="25598"/>
        <item x="32983"/>
        <item x="32796"/>
        <item x="25616"/>
        <item x="37448"/>
        <item x="25615"/>
        <item x="32807"/>
        <item x="19933"/>
        <item x="38986"/>
        <item x="32643"/>
        <item x="35549"/>
        <item x="36951"/>
        <item x="25558"/>
        <item x="36173"/>
        <item x="32720"/>
        <item x="37821"/>
        <item x="20000"/>
        <item x="37358"/>
        <item x="35752"/>
        <item x="19924"/>
        <item x="32768"/>
        <item x="25596"/>
        <item x="36664"/>
        <item x="25613"/>
        <item x="38702"/>
        <item x="35081"/>
        <item x="25359"/>
        <item x="36235"/>
        <item x="35759"/>
        <item x="38054"/>
        <item x="36974"/>
        <item x="36663"/>
        <item x="35551"/>
        <item x="19882"/>
        <item x="25430"/>
        <item x="32533"/>
        <item x="36010"/>
        <item x="36969"/>
        <item x="37297"/>
        <item x="37118"/>
        <item x="37032"/>
        <item x="27371"/>
        <item x="25586"/>
        <item x="19799"/>
        <item x="22073"/>
        <item x="20001"/>
        <item x="32795"/>
        <item x="33037"/>
        <item x="33087"/>
        <item x="32614"/>
        <item x="33076"/>
        <item x="19863"/>
        <item x="25477"/>
        <item x="19813"/>
        <item x="19811"/>
        <item x="33194"/>
        <item x="36007"/>
        <item x="25431"/>
        <item x="32683"/>
        <item x="19937"/>
        <item x="26973"/>
        <item x="19885"/>
        <item x="25614"/>
        <item x="26972"/>
        <item x="33157"/>
        <item x="19809"/>
        <item x="19842"/>
        <item x="32874"/>
        <item x="19846"/>
        <item x="32907"/>
        <item x="32538"/>
        <item x="19922"/>
        <item x="25599"/>
        <item x="25564"/>
        <item x="35552"/>
        <item x="26272"/>
        <item x="32904"/>
        <item x="32790"/>
        <item x="25570"/>
        <item x="25569"/>
        <item x="38250"/>
        <item x="19895"/>
        <item x="32991"/>
        <item x="37025"/>
        <item x="25565"/>
        <item x="25346"/>
        <item x="25604"/>
        <item x="26134"/>
        <item x="32625"/>
        <item x="25578"/>
        <item x="38129"/>
        <item x="38130"/>
        <item x="21785"/>
        <item x="21786"/>
        <item x="20002"/>
        <item x="32990"/>
        <item x="27175"/>
        <item x="27174"/>
        <item x="25563"/>
        <item x="38116"/>
        <item x="38726"/>
        <item x="38032"/>
        <item x="25568"/>
        <item x="38033"/>
        <item x="25567"/>
        <item x="25559"/>
        <item x="25561"/>
        <item x="38474"/>
        <item x="25560"/>
        <item x="27431"/>
        <item x="21788"/>
        <item x="21787"/>
        <item x="21781"/>
        <item x="33156"/>
        <item x="25562"/>
        <item x="25345"/>
        <item x="36000"/>
        <item x="37593"/>
        <item x="37912"/>
        <item x="25566"/>
        <item x="20014"/>
        <item x="33158"/>
        <item x="36150"/>
        <item x="35999"/>
        <item x="38288"/>
        <item x="38289"/>
        <item x="38120"/>
        <item x="25583"/>
        <item x="35276"/>
        <item x="35277"/>
        <item x="35163"/>
        <item x="27038"/>
        <item x="25581"/>
        <item x="25478"/>
        <item x="25479"/>
        <item x="27309"/>
        <item x="25580"/>
        <item x="32580"/>
        <item x="32565"/>
        <item x="25584"/>
        <item x="33188"/>
        <item x="33187"/>
        <item x="32707"/>
        <item x="27279"/>
        <item x="25275"/>
        <item x="32601"/>
        <item x="32616"/>
        <item x="32491"/>
        <item x="32692"/>
        <item x="20013"/>
        <item x="32598"/>
        <item x="25582"/>
        <item x="25579"/>
        <item x="25274"/>
        <item x="25588"/>
        <item x="35993"/>
        <item x="35994"/>
        <item x="19906"/>
        <item x="37180"/>
        <item x="25587"/>
        <item x="25590"/>
        <item x="33171"/>
        <item x="25585"/>
        <item x="25589"/>
        <item x="35998"/>
        <item x="32984"/>
        <item x="38057"/>
        <item x="37934"/>
        <item x="32759"/>
        <item x="36008"/>
        <item x="36009"/>
        <item x="36384"/>
        <item x="38228"/>
        <item x="36363"/>
        <item x="21783"/>
        <item x="36017"/>
        <item x="19834"/>
        <item x="19835"/>
        <item x="21782"/>
        <item x="37910"/>
        <item x="21780"/>
        <item x="21779"/>
        <item x="38056"/>
        <item x="36668"/>
        <item x="25591"/>
        <item x="26819"/>
        <item x="21784"/>
        <item x="19958"/>
        <item x="25592"/>
        <item x="26452"/>
        <item x="21775"/>
        <item x="25344"/>
        <item x="20006"/>
        <item x="20007"/>
        <item x="25541"/>
        <item x="35995"/>
        <item x="21773"/>
        <item x="21778"/>
        <item x="21774"/>
        <item x="26285"/>
        <item x="21772"/>
        <item x="20009"/>
        <item x="25483"/>
        <item x="21776"/>
        <item x="25482"/>
        <item x="32995"/>
        <item x="21777"/>
        <item x="25271"/>
        <item x="38509"/>
        <item x="32804"/>
        <item x="19868"/>
        <item x="27556"/>
        <item x="32734"/>
        <item x="27017"/>
        <item x="27016"/>
        <item x="25272"/>
        <item x="27015"/>
        <item x="37445"/>
        <item x="25484"/>
        <item x="25475"/>
        <item x="32534"/>
        <item x="25480"/>
        <item x="21771"/>
        <item x="21770"/>
        <item x="25485"/>
        <item x="37069"/>
        <item x="37122"/>
        <item x="37229"/>
        <item x="36905"/>
        <item x="32913"/>
        <item x="25542"/>
        <item x="25481"/>
        <item x="25268"/>
        <item x="25552"/>
        <item x="25551"/>
        <item x="25666"/>
        <item x="25553"/>
        <item x="32637"/>
        <item x="25555"/>
        <item x="21766"/>
        <item x="27407"/>
        <item x="32660"/>
        <item x="27420"/>
        <item x="25556"/>
        <item x="25550"/>
        <item x="27419"/>
        <item x="25554"/>
        <item x="25844"/>
        <item x="27037"/>
        <item x="25845"/>
        <item x="32922"/>
        <item x="25548"/>
        <item x="27467"/>
        <item x="32483"/>
        <item x="32973"/>
        <item x="25476"/>
        <item x="32903"/>
        <item x="25603"/>
        <item x="25547"/>
        <item x="33196"/>
        <item x="33195"/>
        <item x="26711"/>
        <item x="27470"/>
        <item x="25449"/>
        <item x="27469"/>
        <item x="36093"/>
        <item x="26130"/>
        <item x="32540"/>
        <item x="27287"/>
        <item x="21769"/>
        <item x="32757"/>
        <item x="27288"/>
        <item x="35959"/>
        <item x="27513"/>
        <item x="27512"/>
        <item x="33105"/>
        <item x="33111"/>
        <item x="37740"/>
        <item x="21768"/>
        <item x="32541"/>
        <item x="25451"/>
        <item x="25446"/>
        <item x="25471"/>
        <item x="27328"/>
        <item x="25473"/>
        <item x="27329"/>
        <item x="25474"/>
        <item x="32702"/>
        <item x="26132"/>
        <item x="25445"/>
        <item x="33232"/>
        <item x="25450"/>
        <item x="25470"/>
        <item x="25461"/>
        <item x="25462"/>
        <item x="26497"/>
        <item x="26498"/>
        <item x="25472"/>
        <item x="36125"/>
        <item x="26135"/>
        <item x="25972"/>
        <item x="25973"/>
        <item x="27468"/>
        <item x="25468"/>
        <item x="25467"/>
        <item x="20016"/>
        <item x="25469"/>
        <item x="27465"/>
        <item x="19898"/>
        <item x="26133"/>
        <item x="25465"/>
        <item x="21767"/>
        <item x="27408"/>
        <item x="25557"/>
        <item x="25270"/>
        <item x="25463"/>
        <item x="25448"/>
        <item x="25447"/>
        <item x="37890"/>
        <item x="35231"/>
        <item x="27607"/>
        <item x="25464"/>
        <item x="38502"/>
        <item x="20005"/>
        <item x="25501"/>
        <item x="25605"/>
        <item x="25289"/>
        <item x="36586"/>
        <item x="27466"/>
        <item x="20003"/>
        <item x="19883"/>
        <item x="19881"/>
        <item x="33150"/>
        <item x="33151"/>
        <item x="36594"/>
        <item x="25291"/>
        <item x="25292"/>
        <item x="19800"/>
        <item x="25290"/>
        <item x="37807"/>
        <item x="38657"/>
        <item x="37689"/>
        <item x="37123"/>
        <item x="32657"/>
        <item x="25543"/>
        <item x="32658"/>
        <item x="32939"/>
        <item x="25440"/>
        <item x="25453"/>
        <item x="37131"/>
        <item x="19959"/>
        <item x="37286"/>
        <item x="33082"/>
        <item x="25454"/>
        <item x="25442"/>
        <item x="25466"/>
        <item x="32685"/>
        <item x="25545"/>
        <item x="25441"/>
        <item x="32485"/>
        <item x="32556"/>
        <item x="37738"/>
        <item x="32654"/>
        <item x="33017"/>
        <item x="26507"/>
        <item x="20004"/>
        <item x="32860"/>
        <item x="25455"/>
        <item x="35676"/>
        <item x="26984"/>
        <item x="37441"/>
        <item x="27694"/>
        <item x="25458"/>
        <item x="38727"/>
        <item x="25457"/>
        <item x="25273"/>
        <item x="25456"/>
        <item x="37895"/>
        <item x="32582"/>
        <item x="36445"/>
        <item x="26329"/>
        <item x="25444"/>
        <item x="25443"/>
        <item x="32700"/>
        <item x="25452"/>
        <item x="25459"/>
        <item x="33199"/>
        <item x="25439"/>
        <item x="25269"/>
        <item x="36853"/>
        <item x="32527"/>
        <item x="37432"/>
        <item x="27531"/>
        <item x="25499"/>
        <item x="25526"/>
        <item x="25527"/>
        <item x="25498"/>
        <item x="38514"/>
        <item x="27530"/>
        <item x="25500"/>
        <item x="25976"/>
        <item x="25495"/>
        <item x="27066"/>
        <item x="27065"/>
        <item x="25496"/>
        <item x="25505"/>
        <item x="36214"/>
        <item x="32794"/>
        <item x="25497"/>
        <item x="25493"/>
        <item x="25491"/>
        <item x="19861"/>
        <item x="32999"/>
        <item x="36578"/>
        <item x="32998"/>
        <item x="26607"/>
        <item x="25489"/>
        <item x="25494"/>
        <item x="25843"/>
        <item x="33057"/>
        <item x="19932"/>
        <item x="33029"/>
        <item x="25490"/>
        <item x="27693"/>
        <item x="32597"/>
        <item x="25520"/>
        <item x="25522"/>
        <item x="32564"/>
        <item x="26316"/>
        <item x="25492"/>
        <item x="35225"/>
        <item x="19867"/>
        <item x="26131"/>
        <item x="33091"/>
        <item x="33092"/>
        <item x="33093"/>
        <item x="20008"/>
        <item x="37103"/>
        <item x="33116"/>
        <item x="27495"/>
        <item x="25516"/>
        <item x="33003"/>
        <item x="25974"/>
        <item x="36124"/>
        <item x="19862"/>
        <item x="25975"/>
        <item x="19828"/>
        <item x="19829"/>
        <item x="27339"/>
        <item x="27337"/>
        <item x="27338"/>
        <item x="25504"/>
        <item x="25523"/>
        <item x="25607"/>
        <item x="26563"/>
        <item x="26564"/>
        <item x="25282"/>
        <item x="26081"/>
        <item x="25606"/>
        <item x="32656"/>
        <item x="32655"/>
        <item x="25611"/>
        <item x="25612"/>
        <item x="25608"/>
        <item x="32781"/>
        <item x="27342"/>
        <item x="25281"/>
        <item x="38994"/>
        <item x="25546"/>
        <item x="25609"/>
        <item x="25610"/>
        <item x="27341"/>
        <item x="25513"/>
        <item x="27343"/>
        <item x="27340"/>
        <item x="25514"/>
        <item x="25528"/>
        <item x="37365"/>
        <item x="20017"/>
        <item x="32552"/>
        <item x="36988"/>
        <item x="36841"/>
        <item x="36989"/>
        <item x="25510"/>
        <item x="38658"/>
        <item x="21602"/>
        <item x="25549"/>
        <item x="25279"/>
        <item x="25515"/>
        <item x="32647"/>
        <item x="25278"/>
        <item x="32856"/>
        <item x="27161"/>
        <item x="32877"/>
        <item x="27162"/>
        <item x="25521"/>
        <item x="25519"/>
        <item x="38197"/>
        <item x="38207"/>
        <item x="20015"/>
        <item x="38208"/>
        <item x="35961"/>
        <item x="35962"/>
        <item x="25280"/>
        <item x="38381"/>
        <item x="38382"/>
        <item x="26933"/>
        <item x="25301"/>
        <item x="36005"/>
        <item x="32952"/>
        <item x="36006"/>
        <item x="25306"/>
        <item x="36399"/>
        <item x="36400"/>
        <item x="38802"/>
        <item x="38720"/>
        <item x="25285"/>
        <item x="32605"/>
        <item x="36254"/>
        <item x="25846"/>
        <item x="37943"/>
        <item x="27585"/>
        <item x="36998"/>
        <item x="37212"/>
        <item x="38798"/>
        <item x="37944"/>
        <item x="25277"/>
        <item x="25302"/>
        <item x="25276"/>
        <item x="25502"/>
        <item x="36114"/>
        <item x="26844"/>
        <item x="25310"/>
        <item x="25309"/>
        <item x="32606"/>
        <item x="25303"/>
        <item x="38593"/>
        <item x="26786"/>
        <item x="25529"/>
        <item x="35122"/>
        <item x="35123"/>
        <item x="36013"/>
        <item x="35212"/>
        <item x="35719"/>
        <item x="37002"/>
        <item x="36320"/>
        <item x="36001"/>
        <item x="37003"/>
        <item x="36321"/>
        <item x="25284"/>
        <item x="25283"/>
        <item x="37681"/>
        <item x="35766"/>
        <item x="25304"/>
        <item x="37008"/>
        <item x="37682"/>
        <item x="37891"/>
        <item x="35767"/>
        <item x="38659"/>
        <item x="36354"/>
        <item x="38864"/>
        <item x="35124"/>
        <item x="36836"/>
        <item x="36255"/>
        <item x="38268"/>
        <item x="35125"/>
        <item x="33024"/>
        <item x="38619"/>
        <item x="38269"/>
        <item x="38553"/>
        <item x="35187"/>
        <item x="38795"/>
        <item x="25286"/>
        <item x="36291"/>
        <item x="27350"/>
        <item x="36286"/>
        <item x="25287"/>
        <item x="25288"/>
        <item x="38799"/>
        <item x="25308"/>
        <item x="38119"/>
        <item x="38377"/>
        <item x="25847"/>
        <item x="25503"/>
        <item x="25307"/>
        <item x="27414"/>
        <item x="38532"/>
        <item x="25300"/>
        <item x="19955"/>
        <item x="25305"/>
        <item x="27669"/>
        <item x="36660"/>
        <item x="37699"/>
        <item x="36661"/>
        <item x="37700"/>
        <item x="38298"/>
        <item x="38016"/>
        <item x="25509"/>
        <item x="37128"/>
        <item x="25536"/>
        <item x="36003"/>
        <item x="32569"/>
        <item x="25537"/>
        <item x="25538"/>
        <item x="26457"/>
        <item x="25539"/>
        <item x="25540"/>
        <item x="32837"/>
        <item x="37928"/>
        <item x="25432"/>
        <item x="25293"/>
        <item x="37929"/>
        <item x="32836"/>
        <item x="25294"/>
        <item x="25487"/>
        <item x="36376"/>
        <item x="36377"/>
        <item x="27202"/>
        <item x="36392"/>
        <item x="36831"/>
        <item x="36014"/>
        <item x="36393"/>
        <item x="26921"/>
        <item x="26922"/>
        <item x="25295"/>
        <item x="38463"/>
        <item x="38464"/>
        <item x="35956"/>
        <item x="36613"/>
        <item x="26310"/>
        <item x="26309"/>
        <item x="35921"/>
        <item x="35922"/>
        <item x="26660"/>
        <item x="25517"/>
        <item x="25533"/>
        <item x="25534"/>
        <item x="26941"/>
        <item x="26940"/>
        <item x="25488"/>
        <item x="38378"/>
        <item x="38660"/>
        <item x="25518"/>
        <item x="32607"/>
        <item x="32861"/>
        <item x="35683"/>
        <item x="25524"/>
        <item x="25525"/>
        <item x="37707"/>
        <item x="36115"/>
        <item x="36116"/>
        <item x="25530"/>
        <item x="38178"/>
        <item x="25511"/>
        <item x="32962"/>
        <item x="32892"/>
        <item x="32893"/>
        <item x="36653"/>
        <item x="33169"/>
        <item x="37207"/>
        <item x="35128"/>
        <item x="35919"/>
        <item x="37208"/>
        <item x="35129"/>
        <item x="37768"/>
        <item x="27502"/>
        <item x="25902"/>
        <item x="35709"/>
        <item x="35710"/>
        <item x="25313"/>
        <item x="27606"/>
        <item x="25298"/>
        <item x="27605"/>
        <item x="25299"/>
        <item x="25319"/>
        <item x="25318"/>
        <item x="27625"/>
        <item x="38980"/>
        <item x="25314"/>
        <item x="37121"/>
        <item x="25315"/>
        <item x="32792"/>
        <item x="32791"/>
        <item x="36447"/>
        <item x="38756"/>
        <item x="25544"/>
        <item x="25512"/>
        <item x="33063"/>
        <item x="35955"/>
        <item x="27358"/>
        <item x="32730"/>
        <item x="38612"/>
        <item x="32633"/>
        <item x="33117"/>
        <item x="33118"/>
        <item x="37909"/>
        <item x="38124"/>
        <item x="37067"/>
        <item x="33119"/>
        <item x="38125"/>
        <item x="32916"/>
        <item x="27496"/>
        <item x="25297"/>
        <item x="25296"/>
        <item x="32609"/>
        <item x="38290"/>
        <item x="38291"/>
        <item x="38263"/>
        <item x="36355"/>
        <item x="25317"/>
        <item x="38255"/>
        <item x="36296"/>
        <item x="33224"/>
        <item x="36834"/>
        <item x="33227"/>
        <item x="33225"/>
        <item x="33226"/>
        <item x="36835"/>
        <item x="37905"/>
        <item x="36145"/>
        <item x="32815"/>
        <item x="32783"/>
        <item x="38286"/>
        <item x="36232"/>
        <item x="38287"/>
        <item x="36233"/>
        <item x="35320"/>
        <item x="25507"/>
        <item x="25508"/>
        <item x="38800"/>
        <item x="38012"/>
        <item x="38013"/>
        <item x="32779"/>
        <item x="26141"/>
        <item x="26140"/>
        <item x="33189"/>
        <item x="32568"/>
        <item x="25535"/>
        <item x="38402"/>
        <item x="38779"/>
        <item x="27290"/>
        <item x="27289"/>
        <item x="36197"/>
        <item x="36198"/>
        <item x="26788"/>
        <item x="25438"/>
        <item x="35228"/>
        <item x="25316"/>
        <item x="26311"/>
        <item x="36252"/>
        <item x="32528"/>
        <item x="25332"/>
        <item x="33096"/>
        <item x="38283"/>
        <item x="35257"/>
        <item x="35258"/>
        <item x="33015"/>
        <item x="25532"/>
        <item x="27500"/>
        <item x="27499"/>
        <item x="25506"/>
        <item x="37721"/>
        <item x="37722"/>
        <item x="37712"/>
        <item x="38466"/>
        <item x="35876"/>
        <item x="38467"/>
        <item x="35877"/>
        <item x="32853"/>
        <item x="33192"/>
        <item x="25327"/>
        <item x="35152"/>
        <item x="38284"/>
        <item x="35153"/>
        <item x="37188"/>
        <item x="37189"/>
        <item x="37453"/>
        <item x="38014"/>
        <item x="38015"/>
        <item x="32711"/>
        <item x="25435"/>
        <item x="37674"/>
        <item x="37675"/>
        <item x="37451"/>
        <item x="37101"/>
        <item x="32802"/>
        <item x="26584"/>
        <item x="32710"/>
        <item x="37194"/>
        <item x="37130"/>
        <item x="37102"/>
        <item x="37195"/>
        <item x="38106"/>
        <item x="21675"/>
        <item x="21672"/>
        <item x="33102"/>
        <item x="25329"/>
        <item x="32770"/>
        <item x="32551"/>
        <item x="38897"/>
        <item x="38719"/>
        <item x="38429"/>
        <item x="25328"/>
        <item x="32805"/>
        <item x="35952"/>
        <item x="38773"/>
        <item x="35569"/>
        <item x="36821"/>
        <item x="36820"/>
        <item x="32771"/>
        <item x="37099"/>
        <item x="25486"/>
        <item x="35996"/>
        <item x="35997"/>
        <item x="37701"/>
        <item x="32716"/>
        <item x="37670"/>
        <item x="32886"/>
        <item x="37671"/>
        <item x="35992"/>
        <item x="35147"/>
        <item x="32810"/>
        <item x="35148"/>
        <item x="32592"/>
        <item x="25436"/>
        <item x="37702"/>
        <item x="26060"/>
        <item x="38853"/>
        <item x="37724"/>
        <item x="35746"/>
        <item x="37725"/>
        <item x="36195"/>
        <item x="35747"/>
        <item x="36258"/>
        <item x="36196"/>
        <item x="36259"/>
        <item x="36276"/>
        <item x="38022"/>
        <item x="38718"/>
        <item x="32782"/>
        <item x="38266"/>
        <item x="38023"/>
        <item x="32669"/>
        <item x="36178"/>
        <item x="25434"/>
        <item x="25433"/>
        <item x="38387"/>
        <item x="36297"/>
        <item x="37696"/>
        <item x="36109"/>
        <item x="36108"/>
        <item x="32529"/>
        <item x="21673"/>
        <item x="21674"/>
        <item x="35237"/>
        <item x="38388"/>
        <item x="35991"/>
        <item x="36298"/>
        <item x="37697"/>
        <item x="37897"/>
        <item x="35132"/>
        <item x="35113"/>
        <item x="37703"/>
        <item x="35114"/>
        <item x="37704"/>
        <item x="36002"/>
        <item x="36227"/>
        <item x="32976"/>
        <item x="35154"/>
        <item x="25437"/>
        <item x="36100"/>
        <item x="36228"/>
        <item x="35155"/>
        <item x="35156"/>
        <item x="38264"/>
        <item x="38034"/>
        <item x="35157"/>
        <item x="36611"/>
        <item x="38265"/>
        <item x="38035"/>
        <item x="32481"/>
        <item x="21670"/>
        <item x="35278"/>
        <item x="36268"/>
        <item x="38217"/>
        <item x="38548"/>
        <item x="37661"/>
        <item x="36159"/>
        <item x="32909"/>
        <item x="33193"/>
        <item x="37698"/>
        <item x="38759"/>
        <item x="37219"/>
        <item x="32526"/>
        <item x="35216"/>
        <item x="35158"/>
        <item x="38621"/>
        <item x="35208"/>
        <item x="35209"/>
        <item x="38019"/>
        <item x="37349"/>
        <item x="35170"/>
        <item x="36381"/>
        <item x="35115"/>
        <item x="36313"/>
        <item x="38020"/>
        <item x="32536"/>
        <item x="36382"/>
        <item x="36314"/>
        <item x="38880"/>
        <item x="37741"/>
        <item x="36993"/>
        <item x="36457"/>
        <item x="36994"/>
        <item x="32537"/>
        <item x="25531"/>
        <item x="38480"/>
        <item x="33204"/>
        <item x="27672"/>
        <item x="25331"/>
        <item x="25330"/>
        <item x="36211"/>
        <item x="32634"/>
        <item x="38969"/>
        <item x="21669"/>
        <item x="35702"/>
        <item x="33126"/>
        <item x="33127"/>
        <item x="33137"/>
        <item x="33136"/>
        <item x="37209"/>
        <item x="32812"/>
        <item x="32833"/>
        <item x="36165"/>
        <item x="32963"/>
        <item x="38126"/>
        <item x="35680"/>
        <item x="32640"/>
        <item x="36659"/>
        <item x="35161"/>
        <item x="35162"/>
        <item x="32813"/>
        <item x="35196"/>
        <item x="38935"/>
        <item x="36828"/>
        <item x="32947"/>
        <item x="35197"/>
        <item x="37986"/>
        <item x="37206"/>
        <item x="35166"/>
        <item x="36203"/>
        <item x="36440"/>
        <item x="36204"/>
        <item x="37184"/>
        <item x="35926"/>
        <item x="37185"/>
        <item x="32718"/>
        <item x="36425"/>
        <item x="36215"/>
        <item x="36216"/>
        <item x="32610"/>
        <item x="36626"/>
        <item x="37693"/>
        <item x="35219"/>
        <item x="32924"/>
        <item x="25384"/>
        <item x="32887"/>
        <item x="37723"/>
        <item x="37064"/>
        <item x="35220"/>
        <item x="38792"/>
        <item x="32719"/>
        <item x="32635"/>
        <item x="35968"/>
        <item x="38796"/>
        <item x="32532"/>
        <item x="36844"/>
        <item x="32986"/>
        <item x="36845"/>
        <item x="32599"/>
        <item x="38103"/>
        <item x="37217"/>
        <item x="37218"/>
        <item x="32811"/>
        <item x="36369"/>
        <item x="36336"/>
        <item x="32996"/>
        <item x="37004"/>
        <item x="37672"/>
        <item x="37673"/>
        <item x="35233"/>
        <item x="35234"/>
        <item x="32567"/>
        <item x="36640"/>
        <item x="38775"/>
        <item x="33131"/>
        <item x="33132"/>
        <item x="32542"/>
        <item x="38046"/>
        <item x="32809"/>
        <item x="36011"/>
        <item x="33013"/>
        <item x="36012"/>
        <item x="32778"/>
        <item x="32938"/>
        <item x="37945"/>
        <item x="21539"/>
        <item x="38882"/>
        <item x="36050"/>
        <item x="36051"/>
        <item x="33243"/>
        <item x="38540"/>
        <item x="21668"/>
        <item x="21678"/>
        <item x="35186"/>
        <item x="32760"/>
        <item x="35210"/>
        <item x="35211"/>
        <item x="36294"/>
        <item x="32636"/>
        <item x="37715"/>
        <item x="37716"/>
        <item x="38581"/>
        <item x="25340"/>
        <item x="36209"/>
        <item x="36210"/>
        <item x="36822"/>
        <item x="36823"/>
        <item x="32680"/>
        <item x="38110"/>
        <item x="32773"/>
        <item x="36641"/>
        <item x="37007"/>
        <item x="38111"/>
        <item x="36819"/>
        <item x="25343"/>
        <item x="35134"/>
        <item x="38566"/>
        <item x="38819"/>
        <item x="35135"/>
        <item x="37705"/>
        <item x="36192"/>
        <item x="25342"/>
        <item x="33133"/>
        <item x="33036"/>
        <item x="25338"/>
        <item x="25339"/>
        <item x="32682"/>
        <item x="25403"/>
        <item x="37987"/>
        <item x="37198"/>
        <item x="35694"/>
        <item x="35292"/>
        <item x="37199"/>
        <item x="38900"/>
        <item x="38990"/>
        <item x="33048"/>
        <item x="37197"/>
        <item x="38115"/>
        <item x="38899"/>
        <item x="35636"/>
        <item x="21634"/>
        <item x="35273"/>
        <item x="25336"/>
        <item x="35700"/>
        <item x="32885"/>
        <item x="32834"/>
        <item x="37875"/>
        <item x="38823"/>
        <item x="33050"/>
        <item x="36311"/>
        <item x="33128"/>
        <item x="33129"/>
        <item x="36312"/>
        <item x="26758"/>
        <item x="25322"/>
        <item x="25321"/>
        <item x="25642"/>
        <item x="36117"/>
        <item x="36118"/>
        <item x="27099"/>
        <item x="27058"/>
        <item x="27098"/>
        <item x="25341"/>
        <item x="27097"/>
        <item x="36208"/>
        <item x="25323"/>
        <item x="33062"/>
        <item x="32831"/>
        <item x="33058"/>
        <item x="38427"/>
        <item x="36412"/>
        <item x="32518"/>
        <item x="35136"/>
        <item x="36413"/>
        <item x="38851"/>
        <item x="35291"/>
        <item x="35137"/>
        <item x="21635"/>
        <item x="38556"/>
        <item x="38296"/>
        <item x="37870"/>
        <item x="38680"/>
        <item x="37871"/>
        <item x="21628"/>
        <item x="36243"/>
        <item x="38841"/>
        <item x="36277"/>
        <item x="36244"/>
        <item x="37222"/>
        <item x="36833"/>
        <item x="37223"/>
        <item x="36253"/>
        <item x="36273"/>
        <item x="32888"/>
        <item x="37203"/>
        <item x="36274"/>
        <item x="37204"/>
        <item x="37001"/>
        <item x="37663"/>
        <item x="35308"/>
        <item x="35309"/>
        <item x="36270"/>
        <item x="36464"/>
        <item x="36256"/>
        <item x="36241"/>
        <item x="36257"/>
        <item x="38835"/>
        <item x="38517"/>
        <item x="36242"/>
        <item x="35150"/>
        <item x="21633"/>
        <item x="36213"/>
        <item x="35207"/>
        <item x="27183"/>
        <item x="25335"/>
        <item x="35289"/>
        <item x="35290"/>
        <item x="35176"/>
        <item x="38987"/>
        <item x="35200"/>
        <item x="37726"/>
        <item x="35199"/>
        <item x="38276"/>
        <item x="25623"/>
        <item x="27626"/>
        <item x="38754"/>
        <item x="32673"/>
        <item x="35246"/>
        <item x="37676"/>
        <item x="35247"/>
        <item x="26069"/>
        <item x="21637"/>
        <item x="26080"/>
        <item x="38097"/>
        <item x="36283"/>
        <item x="21622"/>
        <item x="36054"/>
        <item x="21620"/>
        <item x="21619"/>
        <item x="35111"/>
        <item x="35287"/>
        <item x="36665"/>
        <item x="21638"/>
        <item x="38771"/>
        <item x="38597"/>
        <item x="26794"/>
        <item x="25337"/>
        <item x="21618"/>
        <item x="38121"/>
        <item x="35180"/>
        <item x="36316"/>
        <item x="37854"/>
        <item x="21671"/>
        <item x="27252"/>
        <item x="21629"/>
        <item x="35181"/>
        <item x="21627"/>
        <item x="36317"/>
        <item x="37855"/>
        <item x="21676"/>
        <item x="37810"/>
        <item x="37098"/>
        <item x="38811"/>
        <item x="26025"/>
        <item x="36245"/>
        <item x="36371"/>
        <item x="21624"/>
        <item x="35172"/>
        <item x="36372"/>
        <item x="36247"/>
        <item x="37717"/>
        <item x="35173"/>
        <item x="36248"/>
        <item x="37718"/>
        <item x="35064"/>
        <item x="37687"/>
        <item x="35174"/>
        <item x="37688"/>
        <item x="38555"/>
        <item x="38309"/>
        <item x="33041"/>
        <item x="35288"/>
        <item x="38790"/>
        <item x="33205"/>
        <item x="33206"/>
        <item x="37124"/>
        <item x="21623"/>
        <item x="36151"/>
        <item x="37660"/>
        <item x="38876"/>
        <item x="36250"/>
        <item x="38763"/>
        <item x="36251"/>
        <item x="38436"/>
        <item x="35611"/>
        <item x="37866"/>
        <item x="35687"/>
        <item x="35612"/>
        <item x="35688"/>
        <item x="38739"/>
        <item x="25640"/>
        <item x="25404"/>
        <item x="37878"/>
        <item x="35328"/>
        <item x="37879"/>
        <item x="35329"/>
        <item x="21516"/>
        <item x="38936"/>
        <item x="38114"/>
        <item x="38470"/>
        <item x="35319"/>
        <item x="36612"/>
        <item x="38471"/>
        <item x="37360"/>
        <item x="38968"/>
        <item x="33061"/>
        <item x="21645"/>
        <item x="35205"/>
        <item x="35142"/>
        <item x="4062"/>
        <item x="35206"/>
        <item x="38412"/>
        <item x="35143"/>
        <item x="37719"/>
        <item x="38468"/>
        <item x="38413"/>
        <item x="37863"/>
        <item x="37720"/>
        <item x="21630"/>
        <item x="37885"/>
        <item x="37864"/>
        <item x="35613"/>
        <item x="38920"/>
        <item x="36587"/>
        <item x="37437"/>
        <item x="36166"/>
        <item x="37812"/>
        <item x="33190"/>
        <item x="33191"/>
        <item x="36344"/>
        <item x="35190"/>
        <item x="38808"/>
        <item x="37220"/>
        <item x="38389"/>
        <item x="35191"/>
        <item x="25639"/>
        <item x="37221"/>
        <item x="21625"/>
        <item x="21626"/>
        <item x="35306"/>
        <item x="21680"/>
        <item x="38393"/>
        <item x="21664"/>
        <item x="21665"/>
        <item x="21667"/>
        <item x="37850"/>
        <item x="38270"/>
        <item x="32688"/>
        <item x="37851"/>
        <item x="36304"/>
        <item x="38271"/>
        <item x="37685"/>
        <item x="38109"/>
        <item x="21616"/>
        <item x="36305"/>
        <item x="26187"/>
        <item x="37686"/>
        <item x="32626"/>
        <item x="38374"/>
        <item x="35958"/>
        <item x="4109"/>
        <item x="36310"/>
        <item x="32927"/>
        <item x="37892"/>
        <item x="38395"/>
        <item x="36999"/>
        <item x="27668"/>
        <item x="37364"/>
        <item x="37886"/>
        <item x="37000"/>
        <item x="38818"/>
        <item x="37694"/>
        <item x="21617"/>
        <item x="35171"/>
        <item x="37695"/>
        <item x="36592"/>
        <item x="36238"/>
        <item x="36190"/>
        <item x="38582"/>
        <item x="33198"/>
        <item x="32879"/>
        <item x="36191"/>
        <item x="38135"/>
        <item x="38964"/>
        <item x="32969"/>
        <item x="36174"/>
        <item x="38136"/>
        <item x="38314"/>
        <item x="35192"/>
        <item x="35327"/>
        <item x="36175"/>
        <item x="35332"/>
        <item x="37097"/>
        <item x="38404"/>
        <item x="25621"/>
        <item x="36302"/>
        <item x="38303"/>
        <item x="38934"/>
        <item x="35201"/>
        <item x="26970"/>
        <item x="36303"/>
        <item x="36839"/>
        <item x="25622"/>
        <item x="35973"/>
        <item x="37662"/>
        <item x="37225"/>
        <item x="36200"/>
        <item x="35974"/>
        <item x="38741"/>
        <item x="38346"/>
        <item x="35743"/>
        <item x="35744"/>
        <item x="26969"/>
        <item x="33200"/>
        <item x="33201"/>
        <item x="35294"/>
        <item x="35184"/>
        <item x="32823"/>
        <item x="35282"/>
        <item x="36280"/>
        <item x="35295"/>
        <item x="35138"/>
        <item x="35185"/>
        <item x="35283"/>
        <item x="35139"/>
        <item x="38292"/>
        <item x="37867"/>
        <item x="38131"/>
        <item x="37868"/>
        <item x="21653"/>
        <item x="26020"/>
        <item x="35622"/>
        <item x="37852"/>
        <item x="35141"/>
        <item x="38098"/>
        <item x="37853"/>
        <item x="36327"/>
        <item x="38965"/>
        <item x="37814"/>
        <item x="21666"/>
        <item x="21652"/>
        <item x="36328"/>
        <item x="36193"/>
        <item x="37192"/>
        <item x="36188"/>
        <item x="37996"/>
        <item x="37190"/>
        <item x="37193"/>
        <item x="36123"/>
        <item x="36189"/>
        <item x="37759"/>
        <item x="38414"/>
        <item x="32666"/>
        <item x="37191"/>
        <item x="21677"/>
        <item x="38849"/>
        <item x="37760"/>
        <item x="36239"/>
        <item x="37848"/>
        <item x="37027"/>
        <item x="38623"/>
        <item x="38285"/>
        <item x="36240"/>
        <item x="37849"/>
        <item x="26456"/>
        <item x="21661"/>
        <item x="35313"/>
        <item x="35279"/>
        <item x="38901"/>
        <item x="33055"/>
        <item x="38278"/>
        <item x="36181"/>
        <item x="38692"/>
        <item x="35304"/>
        <item x="35194"/>
        <item x="35601"/>
        <item x="38279"/>
        <item x="36182"/>
        <item x="37211"/>
        <item x="38594"/>
        <item x="35195"/>
        <item x="36127"/>
        <item x="35164"/>
        <item x="35330"/>
        <item x="37706"/>
        <item x="21644"/>
        <item x="37127"/>
        <item x="35232"/>
        <item x="38133"/>
        <item x="21615"/>
        <item x="38316"/>
        <item x="35222"/>
        <item x="36299"/>
        <item x="38410"/>
        <item x="38469"/>
        <item x="35223"/>
        <item x="37215"/>
        <item x="35239"/>
        <item x="35260"/>
        <item x="21643"/>
        <item x="38411"/>
        <item x="35285"/>
        <item x="35630"/>
        <item x="37216"/>
        <item x="37119"/>
        <item x="35240"/>
        <item x="21651"/>
        <item x="35286"/>
        <item x="37063"/>
        <item x="38304"/>
        <item x="36358"/>
        <item x="35217"/>
        <item x="37708"/>
        <item x="36359"/>
        <item x="36260"/>
        <item x="35218"/>
        <item x="38398"/>
        <item x="35607"/>
        <item x="35238"/>
        <item x="38399"/>
        <item x="35608"/>
        <item x="35633"/>
        <item x="21679"/>
        <item x="38310"/>
        <item x="38376"/>
        <item x="37096"/>
        <item x="38843"/>
        <item x="38881"/>
        <item x="36199"/>
        <item x="35202"/>
        <item x="38415"/>
        <item x="38988"/>
        <item x="37893"/>
        <item x="35203"/>
        <item x="21658"/>
        <item x="37872"/>
        <item x="33007"/>
        <item x="21613"/>
        <item x="21614"/>
        <item x="27692"/>
        <item x="37884"/>
        <item x="38008"/>
        <item x="38963"/>
        <item x="35592"/>
        <item x="38797"/>
        <item x="38254"/>
        <item x="35499"/>
        <item x="35591"/>
        <item x="21656"/>
        <item x="38315"/>
        <item x="36236"/>
        <item x="36237"/>
        <item x="36605"/>
        <item x="35165"/>
        <item x="21657"/>
        <item x="38205"/>
        <item x="21660"/>
        <item x="37237"/>
        <item x="35616"/>
        <item x="32742"/>
        <item x="38206"/>
        <item x="35617"/>
        <item x="21659"/>
        <item x="21663"/>
        <item x="21662"/>
        <item x="35610"/>
        <item x="37210"/>
        <item x="37861"/>
        <item x="37862"/>
        <item x="38397"/>
        <item x="35971"/>
        <item x="38656"/>
        <item x="25646"/>
        <item x="25647"/>
        <item x="38793"/>
        <item x="38679"/>
        <item x="35130"/>
        <item x="21655"/>
        <item x="35606"/>
        <item x="37678"/>
        <item x="37763"/>
        <item x="32872"/>
        <item x="36334"/>
        <item x="38392"/>
        <item x="37764"/>
        <item x="36840"/>
        <item x="35267"/>
        <item x="21519"/>
        <item x="36378"/>
        <item x="36306"/>
        <item x="36307"/>
        <item x="36288"/>
        <item x="35967"/>
        <item x="35255"/>
        <item x="38569"/>
        <item x="36289"/>
        <item x="37767"/>
        <item x="21642"/>
        <item x="35256"/>
        <item x="21648"/>
        <item x="35297"/>
        <item x="35249"/>
        <item x="32989"/>
        <item x="38595"/>
        <item x="36832"/>
        <item x="35248"/>
        <item x="32784"/>
        <item x="38549"/>
        <item x="36301"/>
        <item x="38584"/>
        <item x="38879"/>
        <item x="35126"/>
        <item x="35661"/>
        <item x="35127"/>
        <item x="35268"/>
        <item x="35602"/>
        <item x="35269"/>
        <item x="35963"/>
        <item x="38937"/>
        <item x="36467"/>
        <item x="35144"/>
        <item x="37201"/>
        <item x="35145"/>
        <item x="37202"/>
        <item x="38740"/>
        <item x="35252"/>
        <item x="32663"/>
        <item x="4112"/>
        <item x="35310"/>
        <item x="36249"/>
        <item x="38365"/>
        <item x="4063"/>
        <item x="38689"/>
        <item x="35311"/>
        <item x="35662"/>
        <item x="38280"/>
        <item x="35691"/>
        <item x="38281"/>
        <item x="38282"/>
        <item x="36271"/>
        <item x="36131"/>
        <item x="35692"/>
        <item x="38852"/>
        <item x="35593"/>
        <item x="21599"/>
        <item x="36272"/>
        <item x="21646"/>
        <item x="27666"/>
        <item x="38596"/>
        <item x="38021"/>
        <item x="36995"/>
        <item x="21647"/>
        <item x="21649"/>
        <item x="36575"/>
        <item x="36129"/>
        <item x="38394"/>
        <item x="38028"/>
        <item x="35548"/>
        <item x="36140"/>
        <item x="37757"/>
        <item x="21650"/>
        <item x="38253"/>
        <item x="36619"/>
        <item x="37758"/>
        <item x="36997"/>
        <item x="32799"/>
        <item x="38822"/>
        <item x="37231"/>
        <item x="36141"/>
        <item x="37984"/>
        <item x="25644"/>
        <item x="25333"/>
        <item x="27122"/>
        <item x="35425"/>
        <item x="21612"/>
        <item x="25645"/>
        <item x="37997"/>
        <item x="36631"/>
        <item x="37887"/>
        <item x="37911"/>
        <item x="36630"/>
        <item x="21609"/>
        <item x="32503"/>
        <item x="36096"/>
        <item x="38017"/>
        <item x="26117"/>
        <item x="26116"/>
        <item x="37224"/>
        <item x="38018"/>
        <item x="21597"/>
        <item x="35615"/>
        <item x="27040"/>
        <item x="38896"/>
        <item x="32841"/>
        <item x="37654"/>
        <item x="21598"/>
        <item x="35618"/>
        <item x="36111"/>
        <item x="38272"/>
        <item x="37655"/>
        <item x="38273"/>
        <item x="36263"/>
        <item x="36102"/>
        <item x="36264"/>
        <item x="35315"/>
        <item x="37713"/>
        <item x="38038"/>
        <item x="37234"/>
        <item x="36267"/>
        <item x="35316"/>
        <item x="37865"/>
        <item x="38039"/>
        <item x="35584"/>
        <item x="21595"/>
        <item x="21596"/>
        <item x="35585"/>
        <item x="36107"/>
        <item x="21639"/>
        <item x="35977"/>
        <item x="36643"/>
        <item x="35765"/>
        <item x="38026"/>
        <item x="37813"/>
        <item x="35284"/>
        <item x="38966"/>
        <item x="38027"/>
        <item x="35634"/>
        <item x="35596"/>
        <item x="35635"/>
        <item x="36133"/>
        <item x="37444"/>
        <item x="25643"/>
        <item x="26557"/>
        <item x="21640"/>
        <item x="38403"/>
        <item x="37447"/>
        <item x="36266"/>
        <item x="38222"/>
        <item x="37205"/>
        <item x="4111"/>
        <item x="35312"/>
        <item x="38223"/>
        <item x="35221"/>
        <item x="32923"/>
        <item x="36848"/>
        <item x="35538"/>
        <item x="36148"/>
        <item x="35539"/>
        <item x="37805"/>
        <item x="36814"/>
        <item x="38104"/>
        <item x="36815"/>
        <item x="38275"/>
        <item x="36843"/>
        <item x="38105"/>
        <item x="35603"/>
        <item x="36149"/>
        <item x="33028"/>
        <item x="38971"/>
        <item x="32910"/>
        <item x="38550"/>
        <item x="35302"/>
        <item x="33183"/>
        <item x="33184"/>
        <item x="36460"/>
        <item x="35303"/>
        <item x="35597"/>
        <item x="37541"/>
        <item x="32964"/>
        <item x="35598"/>
        <item x="36154"/>
        <item x="38383"/>
        <item x="38384"/>
        <item x="37232"/>
        <item x="37160"/>
        <item x="38218"/>
        <item x="37233"/>
        <item x="38219"/>
        <item x="38948"/>
        <item x="32510"/>
        <item x="35119"/>
        <item x="35296"/>
        <item x="21608"/>
        <item x="36596"/>
        <item x="35120"/>
        <item x="36095"/>
        <item x="38437"/>
        <item x="35588"/>
        <item x="27667"/>
        <item x="36132"/>
        <item x="21641"/>
        <item x="37088"/>
        <item x="38877"/>
        <item x="25320"/>
        <item x="37230"/>
        <item x="26018"/>
        <item x="37162"/>
        <item x="38788"/>
        <item x="38789"/>
        <item x="36319"/>
        <item x="37994"/>
        <item x="36139"/>
        <item x="35594"/>
        <item x="35595"/>
        <item x="38127"/>
        <item x="21610"/>
        <item x="25311"/>
        <item x="25312"/>
        <item x="38846"/>
        <item x="37454"/>
        <item x="9381"/>
        <item x="38202"/>
        <item x="36632"/>
        <item x="35637"/>
        <item x="36262"/>
        <item x="35638"/>
        <item x="35725"/>
        <item x="36099"/>
        <item x="27002"/>
        <item x="27001"/>
        <item x="35553"/>
        <item x="36443"/>
        <item x="38551"/>
        <item x="25641"/>
        <item x="36842"/>
        <item x="25324"/>
        <item x="25334"/>
        <item x="36126"/>
        <item x="21538"/>
        <item x="36168"/>
        <item x="38373"/>
        <item x="36128"/>
        <item x="35628"/>
        <item x="32530"/>
        <item x="36600"/>
        <item x="35629"/>
        <item x="35261"/>
        <item x="35262"/>
        <item x="38307"/>
        <item x="38215"/>
        <item x="38216"/>
        <item x="21636"/>
        <item x="36103"/>
        <item x="27691"/>
        <item x="36837"/>
        <item x="37931"/>
        <item x="36838"/>
        <item x="35080"/>
        <item x="36329"/>
        <item x="35666"/>
        <item x="36360"/>
        <item x="36441"/>
        <item x="37932"/>
        <item x="36442"/>
        <item x="36136"/>
        <item x="36330"/>
        <item x="35667"/>
        <item x="36361"/>
        <item x="36101"/>
        <item x="38052"/>
        <item x="36167"/>
        <item x="36130"/>
        <item x="35927"/>
        <item x="35589"/>
        <item x="8399"/>
        <item x="38036"/>
        <item x="35590"/>
        <item x="21654"/>
        <item x="36657"/>
        <item x="36137"/>
        <item x="38037"/>
        <item x="26024"/>
        <item x="35623"/>
        <item x="35989"/>
        <item x="36576"/>
        <item x="35151"/>
        <item x="35326"/>
        <item x="35265"/>
        <item x="37200"/>
        <item x="36315"/>
        <item x="35266"/>
        <item x="21540"/>
        <item x="21515"/>
        <item x="36205"/>
        <item x="35146"/>
        <item x="37692"/>
        <item x="35325"/>
        <item x="36206"/>
        <item x="36223"/>
        <item x="35140"/>
        <item x="33026"/>
        <item x="26027"/>
        <item x="26028"/>
        <item x="26029"/>
        <item x="21621"/>
        <item x="36217"/>
        <item x="35624"/>
        <item x="35964"/>
        <item x="35159"/>
        <item x="35160"/>
        <item x="21536"/>
        <item x="35177"/>
        <item x="35175"/>
        <item x="36582"/>
        <item x="36646"/>
        <item x="21632"/>
        <item x="21631"/>
        <item x="21605"/>
        <item x="21606"/>
        <item x="21607"/>
        <item x="35762"/>
        <item x="21604"/>
        <item x="36147"/>
        <item x="21537"/>
        <item x="36183"/>
        <item x="27488"/>
        <item x="35104"/>
        <item x="36184"/>
        <item x="35105"/>
        <item x="32578"/>
        <item x="32577"/>
        <item x="37690"/>
        <item x="37873"/>
        <item x="37691"/>
        <item x="36278"/>
        <item x="37874"/>
        <item x="38390"/>
        <item x="36279"/>
        <item x="26026"/>
        <item x="21514"/>
        <item x="27196"/>
        <item x="36285"/>
        <item x="38391"/>
        <item x="35614"/>
        <item x="21553"/>
        <item x="37005"/>
        <item x="38993"/>
        <item x="27039"/>
        <item x="36134"/>
        <item x="21558"/>
        <item x="37006"/>
        <item x="21541"/>
        <item x="35609"/>
        <item x="21513"/>
        <item x="35271"/>
        <item x="35272"/>
        <item x="38608"/>
        <item x="26129"/>
        <item x="37739"/>
        <item x="21557"/>
        <item x="38401"/>
        <item x="37183"/>
        <item x="35570"/>
        <item x="21601"/>
        <item x="21603"/>
        <item x="38214"/>
        <item x="36207"/>
        <item x="21600"/>
        <item x="38003"/>
        <item x="38004"/>
        <item x="26017"/>
        <item x="27027"/>
        <item x="27026"/>
        <item x="35887"/>
        <item x="38428"/>
        <item x="38685"/>
        <item x="36379"/>
        <item x="35605"/>
        <item x="35990"/>
        <item x="35522"/>
        <item x="35523"/>
        <item x="36292"/>
        <item x="35213"/>
        <item x="36293"/>
        <item x="35214"/>
        <item x="36143"/>
        <item x="37811"/>
        <item x="37803"/>
        <item x="37095"/>
        <item x="38274"/>
        <item x="38552"/>
        <item x="21507"/>
        <item x="26259"/>
        <item x="37888"/>
        <item x="21506"/>
        <item x="38520"/>
        <item x="35178"/>
        <item x="26023"/>
        <item x="35179"/>
        <item x="26581"/>
        <item x="25326"/>
        <item x="25325"/>
        <item x="38232"/>
        <item x="38226"/>
        <item x="25636"/>
        <item x="38898"/>
        <item x="26210"/>
        <item x="35241"/>
        <item x="26209"/>
        <item x="25638"/>
        <item x="25637"/>
        <item x="38107"/>
        <item x="36152"/>
        <item x="38787"/>
        <item x="38108"/>
        <item x="37350"/>
        <item x="36224"/>
        <item x="21511"/>
        <item x="21510"/>
        <item x="26998"/>
        <item x="35975"/>
        <item x="38301"/>
        <item x="32908"/>
        <item x="35969"/>
        <item x="36333"/>
        <item x="21508"/>
        <item x="26571"/>
        <item x="21543"/>
        <item x="26572"/>
        <item x="21544"/>
        <item x="37856"/>
        <item x="35204"/>
        <item x="37857"/>
        <item x="21555"/>
        <item x="21556"/>
        <item x="38302"/>
        <item x="35757"/>
        <item x="35198"/>
        <item x="38961"/>
        <item x="38200"/>
        <item x="36163"/>
        <item x="37656"/>
        <item x="37657"/>
        <item x="37186"/>
        <item x="21509"/>
        <item x="35193"/>
        <item x="37187"/>
        <item x="38652"/>
        <item x="36146"/>
        <item x="35235"/>
        <item x="38102"/>
        <item x="36606"/>
        <item x="35599"/>
        <item x="38523"/>
        <item x="37995"/>
        <item x="38844"/>
        <item x="38571"/>
        <item x="37165"/>
        <item x="38734"/>
        <item x="38375"/>
        <item x="38040"/>
        <item x="36826"/>
        <item x="35965"/>
        <item x="35568"/>
        <item x="36827"/>
        <item x="38009"/>
        <item x="36624"/>
        <item x="35314"/>
        <item x="37182"/>
        <item x="37659"/>
        <item x="27018"/>
        <item x="35604"/>
        <item x="26261"/>
        <item x="35619"/>
        <item x="38132"/>
        <item x="35972"/>
        <item x="35976"/>
        <item x="38801"/>
        <item x="38051"/>
        <item x="35631"/>
        <item x="35075"/>
        <item x="35632"/>
        <item x="35076"/>
        <item x="26719"/>
        <item x="21518"/>
        <item x="21517"/>
        <item x="38049"/>
        <item x="38030"/>
        <item x="38201"/>
        <item x="38031"/>
        <item x="36992"/>
        <item x="36655"/>
        <item x="37239"/>
        <item x="38525"/>
        <item x="36996"/>
        <item x="38277"/>
        <item x="35600"/>
        <item x="38300"/>
        <item x="4013"/>
        <item x="26951"/>
        <item x="25628"/>
        <item x="25627"/>
        <item x="37325"/>
        <item x="38224"/>
        <item x="35970"/>
        <item x="38225"/>
        <item x="38213"/>
        <item x="38546"/>
        <item x="38123"/>
        <item x="37658"/>
        <item x="21562"/>
        <item x="37227"/>
        <item x="37664"/>
        <item x="21563"/>
        <item x="37665"/>
        <item x="37860"/>
        <item x="21611"/>
        <item x="37226"/>
        <item x="26566"/>
        <item x="21564"/>
        <item x="21565"/>
        <item x="25626"/>
        <item x="26991"/>
        <item x="21542"/>
        <item x="38099"/>
        <item x="38991"/>
        <item x="25625"/>
        <item x="36326"/>
        <item x="32881"/>
        <item x="35512"/>
        <item x="37326"/>
        <item x="35513"/>
        <item x="32490"/>
        <item x="35889"/>
        <item x="38705"/>
        <item x="38426"/>
        <item x="35933"/>
        <item x="37666"/>
        <item x="37667"/>
        <item x="36138"/>
        <item x="37166"/>
        <item x="38400"/>
        <item x="37442"/>
        <item x="35888"/>
        <item x="21566"/>
        <item x="27356"/>
        <item x="27357"/>
        <item x="35563"/>
        <item x="35567"/>
        <item x="26263"/>
        <item x="35625"/>
        <item x="36275"/>
        <item x="38576"/>
        <item x="38364"/>
        <item x="37714"/>
        <item x="35526"/>
        <item x="21576"/>
        <item x="21567"/>
        <item x="37446"/>
        <item x="21568"/>
        <item x="21561"/>
        <item x="35229"/>
        <item x="21545"/>
        <item x="36144"/>
        <item x="35230"/>
        <item x="37733"/>
        <item x="35299"/>
        <item x="35300"/>
        <item x="38212"/>
        <item x="38949"/>
        <item x="38622"/>
        <item x="37443"/>
        <item x="37802"/>
        <item x="35121"/>
        <item x="21549"/>
        <item x="27636"/>
        <item x="38609"/>
        <item x="26990"/>
        <item x="26989"/>
        <item x="21554"/>
        <item x="38536"/>
        <item x="21551"/>
        <item x="21552"/>
        <item x="38545"/>
        <item x="38409"/>
        <item x="21550"/>
        <item x="27261"/>
        <item x="27260"/>
        <item x="21578"/>
        <item x="21577"/>
        <item x="27262"/>
        <item x="36157"/>
        <item x="21530"/>
        <item x="21531"/>
        <item x="37449"/>
        <item x="37181"/>
        <item x="35307"/>
        <item x="35966"/>
        <item x="36186"/>
        <item x="37734"/>
        <item x="36187"/>
        <item x="38113"/>
        <item x="37450"/>
        <item x="38112"/>
        <item x="26956"/>
        <item x="38128"/>
        <item x="37228"/>
        <item x="21532"/>
        <item x="35515"/>
        <item x="21569"/>
        <item x="38407"/>
        <item x="21571"/>
        <item x="21570"/>
        <item x="26592"/>
        <item x="36897"/>
        <item x="36155"/>
        <item x="37709"/>
        <item x="36156"/>
        <item x="35506"/>
        <item x="35507"/>
        <item x="36022"/>
        <item x="35511"/>
        <item x="36135"/>
        <item x="37236"/>
        <item x="38001"/>
        <item x="38002"/>
        <item x="38465"/>
        <item x="35912"/>
        <item x="21572"/>
        <item x="33014"/>
        <item x="38591"/>
        <item x="26569"/>
        <item x="26570"/>
        <item x="21574"/>
        <item x="21573"/>
        <item x="35673"/>
        <item x="38472"/>
        <item x="38473"/>
        <item x="37435"/>
        <item x="38806"/>
        <item x="38299"/>
        <item x="35960"/>
        <item x="37438"/>
        <item x="35298"/>
        <item x="35323"/>
        <item x="38231"/>
        <item x="21547"/>
        <item x="21548"/>
        <item x="37452"/>
        <item x="35930"/>
        <item x="26640"/>
        <item x="38220"/>
        <item x="38221"/>
        <item x="38570"/>
        <item x="38405"/>
        <item x="8396"/>
        <item x="21575"/>
        <item x="36623"/>
        <item x="36616"/>
        <item x="37806"/>
        <item x="8395"/>
        <item x="4110"/>
        <item x="25632"/>
        <item x="25631"/>
        <item x="38311"/>
        <item x="36194"/>
        <item x="25635"/>
        <item x="25204"/>
        <item x="25633"/>
        <item x="35802"/>
        <item x="4106"/>
        <item x="25634"/>
        <item x="26019"/>
        <item x="38029"/>
        <item x="38408"/>
        <item x="37214"/>
        <item x="38117"/>
        <item x="38840"/>
        <item x="38118"/>
        <item x="36176"/>
        <item x="38295"/>
        <item x="38293"/>
        <item x="35564"/>
        <item x="38620"/>
        <item x="38962"/>
        <item x="38385"/>
        <item x="36265"/>
        <item x="38294"/>
        <item x="38305"/>
        <item x="36824"/>
        <item x="38386"/>
        <item x="37761"/>
        <item x="35317"/>
        <item x="38306"/>
        <item x="26988"/>
        <item x="37762"/>
        <item x="35318"/>
        <item x="26987"/>
        <item x="26986"/>
        <item x="21546"/>
        <item x="38878"/>
        <item x="37668"/>
        <item x="21505"/>
        <item x="38041"/>
        <item x="37669"/>
        <item x="35626"/>
        <item x="9107"/>
        <item x="35502"/>
        <item x="38134"/>
        <item x="25983"/>
        <item x="36097"/>
        <item x="36098"/>
        <item x="25220"/>
        <item x="26568"/>
        <item x="37104"/>
        <item x="21579"/>
        <item x="21580"/>
        <item x="26567"/>
        <item x="37105"/>
        <item x="26565"/>
        <item x="38902"/>
        <item x="37163"/>
        <item x="36287"/>
        <item x="21560"/>
        <item x="36332"/>
        <item x="35527"/>
        <item x="35504"/>
        <item x="32497"/>
        <item x="38547"/>
        <item x="25624"/>
        <item x="37371"/>
        <item x="37889"/>
        <item x="37196"/>
        <item x="32621"/>
        <item x="35478"/>
        <item x="37933"/>
        <item x="9732"/>
        <item x="37125"/>
        <item x="21504"/>
        <item x="35514"/>
        <item x="37677"/>
        <item x="38646"/>
        <item x="37179"/>
        <item x="35117"/>
        <item x="35116"/>
        <item x="38313"/>
        <item x="38479"/>
        <item x="37913"/>
        <item x="38180"/>
        <item x="37100"/>
        <item x="25256"/>
        <item x="25224"/>
        <item x="25225"/>
        <item x="25226"/>
        <item x="35706"/>
        <item x="21512"/>
        <item x="35293"/>
        <item x="36179"/>
        <item x="25258"/>
        <item x="25257"/>
        <item x="38230"/>
        <item x="38096"/>
        <item x="4076"/>
        <item x="21503"/>
        <item x="37367"/>
        <item x="37366"/>
        <item x="35620"/>
        <item x="38297"/>
        <item x="25260"/>
        <item x="37178"/>
        <item x="37436"/>
        <item x="35503"/>
        <item x="35259"/>
        <item x="38252"/>
        <item x="37916"/>
        <item x="25261"/>
        <item x="25259"/>
        <item x="35621"/>
        <item x="36229"/>
        <item x="35566"/>
        <item x="36230"/>
        <item x="35226"/>
        <item x="38794"/>
        <item x="36627"/>
        <item x="35227"/>
        <item x="38005"/>
        <item x="36221"/>
        <item x="38406"/>
        <item x="38308"/>
        <item x="4011"/>
        <item x="38970"/>
        <item x="35263"/>
        <item x="25228"/>
        <item x="37736"/>
        <item x="38312"/>
        <item x="35740"/>
        <item x="35741"/>
        <item x="37132"/>
        <item x="25227"/>
        <item x="36451"/>
        <item x="35517"/>
        <item x="4030"/>
        <item x="37679"/>
        <item x="37680"/>
        <item x="38714"/>
        <item x="35524"/>
        <item x="35812"/>
        <item x="37927"/>
        <item x="38554"/>
        <item x="38006"/>
        <item x="38007"/>
        <item x="36987"/>
        <item x="36829"/>
        <item x="35242"/>
        <item x="21559"/>
        <item x="36830"/>
        <item x="35243"/>
        <item x="38604"/>
        <item x="37876"/>
        <item x="36284"/>
        <item x="37877"/>
        <item x="37711"/>
        <item x="35244"/>
        <item x="35253"/>
        <item x="37710"/>
        <item x="38518"/>
        <item x="37882"/>
        <item x="35245"/>
        <item x="35254"/>
        <item x="38519"/>
        <item x="37858"/>
        <item x="37883"/>
        <item x="37859"/>
        <item x="38592"/>
        <item x="35301"/>
        <item x="37765"/>
        <item x="4007"/>
        <item x="37766"/>
        <item x="36456"/>
        <item x="37683"/>
        <item x="37684"/>
        <item x="25236"/>
        <item x="35928"/>
        <item x="25255"/>
        <item x="4108"/>
        <item x="37906"/>
        <item x="36368"/>
        <item x="25254"/>
        <item x="25234"/>
        <item x="25233"/>
        <item x="21533"/>
        <item x="25232"/>
        <item x="35280"/>
        <item x="38767"/>
        <item x="27234"/>
        <item x="25230"/>
        <item x="25231"/>
        <item x="25229"/>
        <item x="4107"/>
        <item x="37213"/>
        <item x="37347"/>
        <item x="25263"/>
        <item x="37381"/>
        <item x="35274"/>
        <item x="25630"/>
        <item x="25629"/>
        <item x="35275"/>
        <item x="38317"/>
        <item x="36414"/>
        <item x="38318"/>
        <item x="35565"/>
        <item x="38715"/>
        <item x="38717"/>
        <item x="27182"/>
        <item x="4034"/>
        <item x="35324"/>
        <item x="38681"/>
        <item x="35813"/>
        <item x="25221"/>
        <item x="38541"/>
        <item x="35825"/>
        <item x="25237"/>
        <item x="4024"/>
        <item x="35846"/>
        <item x="25253"/>
        <item x="25252"/>
        <item x="36177"/>
        <item x="27222"/>
        <item x="25979"/>
        <item x="25223"/>
        <item x="25222"/>
        <item x="25218"/>
        <item x="35827"/>
        <item x="35814"/>
        <item x="37019"/>
        <item x="25250"/>
        <item x="4146"/>
        <item x="25219"/>
        <item x="38380"/>
        <item x="37809"/>
        <item x="35331"/>
        <item x="36180"/>
        <item x="4105"/>
        <item x="25235"/>
        <item x="36246"/>
        <item x="36636"/>
        <item x="36635"/>
        <item x="38461"/>
        <item x="26083"/>
        <item x="36986"/>
        <item x="37735"/>
        <item x="25251"/>
        <item x="38909"/>
        <item x="37869"/>
        <item x="38919"/>
        <item x="25262"/>
        <item x="37652"/>
        <item x="4033"/>
        <item x="37653"/>
        <item x="35905"/>
        <item x="38895"/>
        <item x="36162"/>
        <item x="35678"/>
        <item x="38515"/>
        <item x="38516"/>
        <item x="25988"/>
        <item x="25207"/>
        <item x="25984"/>
        <item x="25216"/>
        <item x="25215"/>
        <item x="25187"/>
        <item x="38983"/>
        <item x="36282"/>
        <item x="38209"/>
        <item x="35459"/>
        <item x="4095"/>
        <item x="21528"/>
        <item x="35106"/>
        <item x="35920"/>
        <item x="21529"/>
        <item x="35107"/>
        <item x="21524"/>
        <item x="36323"/>
        <item x="36324"/>
        <item x="21527"/>
        <item x="21526"/>
        <item x="35480"/>
        <item x="26253"/>
        <item x="37804"/>
        <item x="4029"/>
        <item x="27117"/>
        <item x="27116"/>
        <item x="37439"/>
        <item x="4089"/>
        <item x="36490"/>
        <item x="37778"/>
        <item x="38050"/>
        <item x="21520"/>
        <item x="36164"/>
        <item x="21521"/>
        <item x="38064"/>
        <item x="37880"/>
        <item x="35848"/>
        <item x="21525"/>
        <item x="36925"/>
        <item x="37238"/>
        <item x="21523"/>
        <item x="35913"/>
        <item x="21522"/>
        <item x="38458"/>
        <item x="36153"/>
        <item x="38580"/>
        <item x="35495"/>
        <item x="21534"/>
        <item x="35529"/>
        <item x="21535"/>
        <item x="25211"/>
        <item x="25212"/>
        <item x="4032"/>
        <item x="35525"/>
        <item x="25987"/>
        <item x="25205"/>
        <item x="4137"/>
        <item x="4031"/>
        <item x="26633"/>
        <item x="25985"/>
        <item x="25209"/>
        <item x="37930"/>
        <item x="25213"/>
        <item x="4141"/>
        <item x="25206"/>
        <item x="4083"/>
        <item x="4009"/>
        <item x="25208"/>
        <item x="27627"/>
        <item x="25986"/>
        <item x="4004"/>
        <item x="25217"/>
        <item x="37023"/>
        <item x="8400"/>
        <item x="38995"/>
        <item x="4085"/>
        <item x="25210"/>
        <item x="25214"/>
        <item x="36269"/>
        <item x="38696"/>
        <item x="4100"/>
        <item x="36454"/>
        <item x="35915"/>
        <item x="36818"/>
        <item x="38695"/>
        <item x="38355"/>
        <item x="35906"/>
        <item x="37961"/>
        <item x="35861"/>
        <item x="38688"/>
        <item x="38396"/>
        <item x="25238"/>
        <item x="36618"/>
        <item x="25239"/>
        <item x="4025"/>
        <item x="37967"/>
        <item x="4140"/>
        <item x="25203"/>
        <item x="38735"/>
        <item x="37068"/>
        <item x="25202"/>
        <item x="25982"/>
        <item x="35858"/>
        <item x="38774"/>
        <item x="37774"/>
        <item x="4008"/>
        <item x="38351"/>
        <item x="38791"/>
        <item x="4028"/>
        <item x="4027"/>
        <item x="38856"/>
        <item x="38769"/>
        <item x="38435"/>
        <item x="35520"/>
        <item x="38694"/>
        <item x="38669"/>
        <item x="35518"/>
        <item x="35519"/>
        <item x="36225"/>
        <item x="25181"/>
        <item x="36226"/>
        <item x="36622"/>
        <item x="35516"/>
        <item x="37782"/>
        <item x="35508"/>
        <item x="25180"/>
        <item x="25179"/>
        <item x="36357"/>
        <item x="4026"/>
        <item x="27082"/>
        <item x="25192"/>
        <item x="25188"/>
        <item x="27324"/>
        <item x="25201"/>
        <item x="25195"/>
        <item x="36644"/>
        <item x="35917"/>
        <item x="36825"/>
        <item x="38967"/>
        <item x="35521"/>
        <item x="26900"/>
        <item x="38259"/>
        <item x="36219"/>
        <item x="37737"/>
        <item x="36220"/>
        <item x="38122"/>
        <item x="35528"/>
        <item x="25178"/>
        <item x="36817"/>
        <item x="35509"/>
        <item x="37779"/>
        <item x="4005"/>
        <item x="35510"/>
        <item x="35778"/>
        <item x="26740"/>
        <item x="35865"/>
        <item x="38379"/>
        <item x="37460"/>
        <item x="4091"/>
        <item x="27671"/>
        <item x="36902"/>
        <item x="36341"/>
        <item x="36340"/>
        <item x="26538"/>
        <item x="37461"/>
        <item x="35182"/>
        <item x="38192"/>
        <item x="35183"/>
        <item x="38454"/>
        <item x="4084"/>
        <item x="36930"/>
        <item x="35505"/>
        <item x="25870"/>
        <item x="25200"/>
        <item x="38267"/>
        <item x="25199"/>
        <item x="38984"/>
        <item x="27094"/>
        <item x="38210"/>
        <item x="38211"/>
        <item x="37324"/>
        <item x="37462"/>
        <item x="38181"/>
        <item x="35841"/>
        <item x="37066"/>
        <item x="37955"/>
        <item x="37307"/>
        <item x="36921"/>
        <item x="36390"/>
        <item x="4129"/>
        <item x="26496"/>
        <item x="35640"/>
        <item x="38251"/>
        <item x="37459"/>
        <item x="38672"/>
        <item x="38618"/>
        <item x="35863"/>
        <item x="37303"/>
        <item x="26439"/>
        <item x="26440"/>
        <item x="35639"/>
        <item x="25177"/>
        <item x="37983"/>
        <item x="37982"/>
        <item x="25164"/>
        <item x="37781"/>
        <item x="26441"/>
        <item x="36322"/>
        <item x="38945"/>
        <item x="4145"/>
        <item x="36343"/>
        <item x="38693"/>
        <item x="4096"/>
        <item x="37629"/>
        <item x="38062"/>
        <item x="25166"/>
        <item x="4144"/>
        <item x="38459"/>
        <item x="38957"/>
        <item x="21587"/>
        <item x="36898"/>
        <item x="38655"/>
        <item x="25165"/>
        <item x="36423"/>
        <item x="26260"/>
        <item x="26886"/>
        <item x="25243"/>
        <item x="25242"/>
        <item x="25244"/>
        <item x="26159"/>
        <item x="25184"/>
        <item x="25183"/>
        <item x="35849"/>
        <item x="26537"/>
        <item x="4087"/>
        <item x="4077"/>
        <item x="27402"/>
        <item x="35824"/>
        <item x="26950"/>
        <item x="25198"/>
        <item x="37369"/>
        <item x="25264"/>
        <item x="26949"/>
        <item x="35840"/>
        <item x="37354"/>
        <item x="37903"/>
        <item x="36391"/>
        <item x="37026"/>
        <item x="36629"/>
        <item x="35864"/>
        <item x="38512"/>
        <item x="35337"/>
        <item x="38048"/>
        <item x="38690"/>
        <item x="35736"/>
        <item x="35586"/>
        <item x="37332"/>
        <item x="38354"/>
        <item x="23754"/>
        <item x="36580"/>
        <item x="4104"/>
        <item x="4073"/>
        <item x="35546"/>
        <item x="26231"/>
        <item x="25196"/>
        <item x="25197"/>
        <item x="26232"/>
        <item x="37966"/>
        <item x="35737"/>
        <item x="4010"/>
        <item x="38418"/>
        <item x="35701"/>
        <item x="35333"/>
        <item x="37235"/>
        <item x="36574"/>
        <item x="25267"/>
        <item x="4082"/>
        <item x="25266"/>
        <item x="25265"/>
        <item x="38010"/>
        <item x="38011"/>
        <item x="35556"/>
        <item x="35338"/>
        <item x="21582"/>
        <item x="26521"/>
        <item x="27045"/>
        <item x="27044"/>
        <item x="25245"/>
        <item x="26832"/>
        <item x="25241"/>
        <item x="25240"/>
        <item x="36642"/>
        <item x="37464"/>
        <item x="21588"/>
        <item x="27432"/>
        <item x="21589"/>
        <item x="38921"/>
        <item x="35334"/>
        <item x="25174"/>
        <item x="21581"/>
        <item x="37896"/>
        <item x="35838"/>
        <item x="38503"/>
        <item x="36895"/>
        <item x="35851"/>
        <item x="37898"/>
        <item x="36579"/>
        <item x="35340"/>
        <item x="35859"/>
        <item x="37126"/>
        <item x="35341"/>
        <item x="36990"/>
        <item x="36991"/>
        <item x="35343"/>
        <item x="35335"/>
        <item x="36595"/>
        <item x="21583"/>
        <item x="26813"/>
        <item x="21585"/>
        <item x="21584"/>
        <item x="38053"/>
        <item x="36851"/>
        <item x="37440"/>
        <item x="3933"/>
        <item x="36816"/>
        <item x="21586"/>
        <item x="35826"/>
        <item x="4097"/>
        <item x="37908"/>
        <item x="38950"/>
        <item x="35832"/>
        <item x="36169"/>
        <item x="21593"/>
        <item x="35833"/>
        <item x="38350"/>
        <item x="38460"/>
        <item x="25194"/>
        <item x="27119"/>
        <item x="38358"/>
        <item x="4098"/>
        <item x="25190"/>
        <item x="38143"/>
        <item x="25978"/>
        <item x="25977"/>
        <item x="21592"/>
        <item x="25182"/>
        <item x="4086"/>
        <item x="35907"/>
        <item x="35730"/>
        <item x="38648"/>
        <item x="21594"/>
        <item x="25193"/>
        <item x="36846"/>
        <item x="35644"/>
        <item x="35672"/>
        <item x="35646"/>
        <item x="36331"/>
        <item x="35642"/>
        <item x="36900"/>
        <item x="23046"/>
        <item x="35811"/>
        <item x="37289"/>
        <item x="25191"/>
        <item x="38611"/>
        <item x="25189"/>
        <item x="35645"/>
        <item x="35648"/>
        <item x="36929"/>
        <item x="37914"/>
        <item x="26160"/>
        <item x="25186"/>
        <item x="25185"/>
        <item x="37241"/>
        <item x="4090"/>
        <item x="4102"/>
        <item x="26955"/>
        <item x="26953"/>
        <item x="26954"/>
        <item x="26602"/>
        <item x="26938"/>
        <item x="21590"/>
        <item x="26158"/>
        <item x="35641"/>
        <item x="38929"/>
        <item x="35916"/>
        <item x="36338"/>
        <item x="27505"/>
        <item x="37323"/>
        <item x="36620"/>
        <item x="35647"/>
        <item x="38510"/>
        <item x="25247"/>
        <item x="25248"/>
        <item x="25249"/>
        <item x="38927"/>
        <item x="37345"/>
        <item x="36261"/>
        <item x="37816"/>
        <item x="35643"/>
        <item x="21693"/>
        <item x="25883"/>
        <item x="4099"/>
        <item x="36670"/>
        <item x="21686"/>
        <item x="25884"/>
        <item x="21697"/>
        <item x="21698"/>
        <item x="11537"/>
        <item x="21687"/>
        <item x="21699"/>
        <item x="38182"/>
        <item x="37250"/>
        <item x="38229"/>
        <item x="27088"/>
        <item x="25176"/>
        <item x="4080"/>
        <item x="25175"/>
        <item x="21591"/>
        <item x="21696"/>
        <item x="3940"/>
        <item x="37904"/>
        <item x="4094"/>
        <item x="36932"/>
        <item x="37368"/>
        <item x="26262"/>
        <item x="21690"/>
        <item x="21691"/>
        <item x="36760"/>
        <item x="26337"/>
        <item x="35856"/>
        <item x="36748"/>
        <item x="24976"/>
        <item x="37907"/>
        <item x="37633"/>
        <item x="3937"/>
        <item x="38744"/>
        <item x="21689"/>
        <item x="36398"/>
        <item x="3936"/>
        <item x="4147"/>
        <item x="3934"/>
        <item x="38094"/>
        <item x="8398"/>
        <item x="8397"/>
        <item x="8401"/>
        <item x="35065"/>
        <item x="21688"/>
        <item x="35474"/>
        <item x="37985"/>
        <item x="38645"/>
        <item x="4012"/>
        <item x="4006"/>
        <item x="4132"/>
        <item x="21692"/>
        <item x="21694"/>
        <item x="38568"/>
        <item x="37981"/>
        <item x="36598"/>
        <item x="37900"/>
        <item x="27032"/>
        <item x="3939"/>
        <item x="4125"/>
        <item x="34138"/>
        <item x="3935"/>
        <item x="34339"/>
        <item x="35823"/>
        <item x="9026"/>
        <item x="21710"/>
        <item x="35336"/>
        <item x="37018"/>
        <item x="35093"/>
        <item x="34139"/>
        <item x="25828"/>
        <item x="35665"/>
        <item x="25829"/>
        <item x="21705"/>
        <item x="37463"/>
        <item x="35697"/>
        <item x="34346"/>
        <item x="36607"/>
        <item x="34222"/>
        <item x="21711"/>
        <item x="4101"/>
        <item x="21712"/>
        <item x="21700"/>
        <item x="21708"/>
        <item x="21709"/>
        <item x="37819"/>
        <item x="38567"/>
        <item x="37899"/>
        <item x="21702"/>
        <item x="21706"/>
        <item x="21701"/>
        <item x="26338"/>
        <item x="38095"/>
        <item x="35842"/>
        <item x="37822"/>
        <item x="35537"/>
        <item x="21695"/>
        <item x="21713"/>
        <item x="37314"/>
        <item x="38055"/>
        <item x="35845"/>
        <item x="36935"/>
        <item x="38203"/>
        <item x="36367"/>
        <item x="36366"/>
        <item x="38481"/>
        <item x="21703"/>
        <item x="21707"/>
        <item x="26656"/>
        <item x="21704"/>
        <item x="25167"/>
        <item x="25168"/>
        <item x="38855"/>
        <item x="37313"/>
        <item x="36142"/>
        <item x="25172"/>
        <item x="38360"/>
        <item x="35809"/>
        <item x="35498"/>
        <item x="25173"/>
        <item x="4126"/>
        <item x="38142"/>
        <item x="4131"/>
        <item x="38768"/>
        <item x="38765"/>
        <item x="36364"/>
        <item x="38417"/>
        <item x="38091"/>
        <item x="37065"/>
        <item x="35471"/>
        <item x="4127"/>
        <item x="4130"/>
        <item x="35476"/>
        <item x="37780"/>
        <item x="4128"/>
        <item x="25162"/>
        <item x="21685"/>
        <item x="35818"/>
        <item x="36448"/>
        <item x="27187"/>
        <item x="25169"/>
        <item x="25170"/>
        <item x="25157"/>
        <item x="37957"/>
        <item x="38697"/>
        <item x="38069"/>
        <item x="38770"/>
        <item x="4035"/>
        <item x="25156"/>
        <item x="27534"/>
        <item x="4103"/>
        <item x="26227"/>
        <item x="25163"/>
        <item x="3938"/>
        <item x="4088"/>
        <item x="4066"/>
        <item x="35843"/>
        <item x="35483"/>
        <item x="4092"/>
        <item x="4065"/>
        <item x="35819"/>
        <item x="35821"/>
        <item x="35816"/>
        <item x="4093"/>
        <item x="4143"/>
        <item x="38453"/>
        <item x="38183"/>
        <item x="27186"/>
        <item x="21683"/>
        <item x="27181"/>
        <item x="27180"/>
        <item x="38047"/>
        <item x="4081"/>
        <item x="38743"/>
        <item x="38193"/>
        <item x="37254"/>
        <item x="37818"/>
        <item x="35251"/>
        <item x="38809"/>
        <item x="4078"/>
        <item x="4070"/>
        <item x="12179"/>
        <item x="37031"/>
        <item x="38501"/>
        <item x="35807"/>
        <item x="36362"/>
        <item x="4071"/>
        <item x="37901"/>
        <item x="37915"/>
        <item x="37808"/>
        <item x="25160"/>
        <item x="36465"/>
        <item x="36345"/>
        <item x="25161"/>
        <item x="24378"/>
        <item x="36685"/>
        <item x="4075"/>
        <item x="34362"/>
        <item x="34177"/>
        <item x="34176"/>
        <item x="25159"/>
        <item x="35489"/>
        <item x="9027"/>
        <item x="35847"/>
        <item x="37817"/>
        <item x="34111"/>
        <item x="4072"/>
        <item x="38915"/>
        <item x="35664"/>
        <item x="36767"/>
        <item x="11556"/>
        <item x="35118"/>
        <item x="36491"/>
        <item x="37304"/>
        <item x="36667"/>
        <item x="11553"/>
        <item x="36691"/>
        <item x="37045"/>
        <item x="36682"/>
        <item x="4068"/>
        <item x="8706"/>
        <item x="21682"/>
        <item x="27494"/>
        <item x="11539"/>
        <item x="27028"/>
        <item x="38353"/>
        <item x="27365"/>
        <item x="24983"/>
        <item x="35486"/>
        <item x="21736"/>
        <item x="26459"/>
        <item x="24984"/>
        <item x="26458"/>
        <item x="38589"/>
        <item x="38544"/>
        <item x="4069"/>
        <item x="21681"/>
        <item x="11538"/>
        <item x="35854"/>
        <item x="35852"/>
        <item x="4074"/>
        <item x="38883"/>
        <item x="7935"/>
        <item x="11708"/>
        <item x="24982"/>
        <item x="38762"/>
        <item x="35828"/>
        <item x="35830"/>
        <item x="24957"/>
        <item x="37320"/>
        <item x="8707"/>
        <item x="37312"/>
        <item x="25158"/>
        <item x="3984"/>
        <item x="21741"/>
        <item x="35817"/>
        <item x="21737"/>
        <item x="11542"/>
        <item x="35910"/>
        <item x="37315"/>
        <item x="25155"/>
        <item x="4142"/>
        <item x="37820"/>
        <item x="38058"/>
        <item x="37244"/>
        <item x="37376"/>
        <item x="27401"/>
        <item x="21739"/>
        <item x="36438"/>
        <item x="37375"/>
        <item x="35806"/>
        <item x="35492"/>
        <item x="35868"/>
        <item x="36924"/>
        <item x="11541"/>
        <item x="37457"/>
        <item x="26643"/>
        <item x="26054"/>
        <item x="24958"/>
        <item x="36854"/>
        <item x="37317"/>
        <item x="37351"/>
        <item x="36601"/>
        <item x="35850"/>
        <item x="21740"/>
        <item x="26750"/>
        <item x="38543"/>
        <item x="36497"/>
        <item x="11540"/>
        <item x="38455"/>
        <item x="36721"/>
        <item x="35862"/>
        <item x="35805"/>
        <item x="38946"/>
        <item x="36476"/>
        <item x="35829"/>
        <item x="35911"/>
        <item x="36651"/>
        <item x="37377"/>
        <item x="37378"/>
        <item x="36433"/>
        <item x="35808"/>
        <item x="36666"/>
        <item x="38837"/>
        <item x="38043"/>
        <item x="35836"/>
        <item x="36350"/>
        <item x="36351"/>
        <item x="26787"/>
        <item x="36494"/>
        <item x="34213"/>
        <item x="34212"/>
        <item x="36501"/>
        <item x="37054"/>
        <item x="12080"/>
        <item x="26522"/>
        <item x="26680"/>
        <item x="26679"/>
        <item x="4067"/>
        <item x="26523"/>
        <item x="26525"/>
        <item x="26526"/>
        <item x="25131"/>
        <item x="26527"/>
        <item x="26524"/>
        <item x="37290"/>
        <item x="35820"/>
        <item x="24815"/>
        <item x="38042"/>
        <item x="25154"/>
        <item x="12069"/>
        <item x="25132"/>
        <item x="36493"/>
        <item x="25133"/>
        <item x="36752"/>
        <item x="25839"/>
        <item x="26678"/>
        <item x="37555"/>
        <item x="36847"/>
        <item x="36570"/>
        <item x="36725"/>
        <item x="37300"/>
        <item x="36505"/>
        <item x="38639"/>
        <item x="21733"/>
        <item x="38857"/>
        <item x="36740"/>
        <item x="36511"/>
        <item x="38366"/>
        <item x="25134"/>
        <item x="38861"/>
        <item x="38860"/>
        <item x="36727"/>
        <item x="36502"/>
        <item x="37260"/>
        <item x="12079"/>
        <item x="36496"/>
        <item x="4079"/>
        <item x="37058"/>
        <item x="36739"/>
        <item x="36498"/>
        <item x="36703"/>
        <item x="36747"/>
        <item x="36738"/>
        <item x="36734"/>
        <item x="35473"/>
        <item x="38939"/>
        <item x="35935"/>
        <item x="25135"/>
        <item x="37815"/>
        <item x="36751"/>
        <item x="37651"/>
        <item x="25153"/>
        <item x="38092"/>
        <item x="35804"/>
        <item x="12089"/>
        <item x="25130"/>
        <item x="35860"/>
        <item x="35837"/>
        <item x="38764"/>
        <item x="21732"/>
        <item x="4135"/>
        <item x="21730"/>
        <item x="21731"/>
        <item x="35844"/>
        <item x="35482"/>
        <item x="27600"/>
        <item x="27599"/>
        <item x="21735"/>
        <item x="26226"/>
        <item x="26225"/>
        <item x="26224"/>
        <item x="34350"/>
        <item x="35810"/>
        <item x="37057"/>
        <item x="4064"/>
        <item x="12091"/>
        <item x="38144"/>
        <item x="37305"/>
        <item x="4016"/>
        <item x="35839"/>
        <item x="38760"/>
        <item x="24977"/>
        <item x="21729"/>
        <item x="35857"/>
        <item x="3990"/>
        <item x="24979"/>
        <item x="26671"/>
        <item x="35822"/>
        <item x="26035"/>
        <item x="35835"/>
        <item x="9742"/>
        <item x="24978"/>
        <item x="35649"/>
        <item x="26670"/>
        <item x="26038"/>
        <item x="38761"/>
        <item x="26582"/>
        <item x="12081"/>
        <item x="24980"/>
        <item x="24950"/>
        <item x="37277"/>
        <item x="26542"/>
        <item x="26089"/>
        <item x="37299"/>
        <item x="24948"/>
        <item x="38319"/>
        <item x="26162"/>
        <item x="26161"/>
        <item x="11231"/>
        <item x="21727"/>
        <item x="38869"/>
        <item x="21726"/>
        <item x="27376"/>
        <item x="26037"/>
        <item x="36402"/>
        <item x="38524"/>
        <item x="36718"/>
        <item x="38367"/>
        <item x="37310"/>
        <item x="37311"/>
        <item x="26036"/>
        <item x="26052"/>
        <item x="26051"/>
        <item x="24954"/>
        <item x="37261"/>
        <item x="12096"/>
        <item x="11719"/>
        <item x="37455"/>
        <item x="9344"/>
        <item x="36723"/>
        <item x="11757"/>
        <item x="24953"/>
        <item x="11755"/>
        <item x="21738"/>
        <item x="3978"/>
        <item x="11758"/>
        <item x="36697"/>
        <item x="7909"/>
        <item x="24952"/>
        <item x="35651"/>
        <item x="24951"/>
        <item x="21745"/>
        <item x="37264"/>
        <item x="21728"/>
        <item x="38943"/>
        <item x="25129"/>
        <item x="34371"/>
        <item x="35542"/>
        <item x="24949"/>
        <item x="26207"/>
        <item x="25128"/>
        <item x="25127"/>
        <item x="26208"/>
        <item x="26850"/>
        <item x="36403"/>
        <item x="11716"/>
        <item x="24826"/>
        <item x="34293"/>
        <item x="35855"/>
        <item x="21744"/>
        <item x="21743"/>
        <item x="35067"/>
        <item x="4039"/>
        <item x="34294"/>
        <item x="35834"/>
        <item x="21750"/>
        <item x="36521"/>
        <item x="11491"/>
        <item x="7947"/>
        <item x="36520"/>
        <item x="3977"/>
        <item x="12063"/>
        <item x="3973"/>
        <item x="11492"/>
        <item x="36684"/>
        <item x="35815"/>
        <item x="36528"/>
        <item x="36707"/>
        <item x="26994"/>
        <item x="36708"/>
        <item x="36710"/>
        <item x="38204"/>
        <item x="8735"/>
        <item x="38828"/>
        <item x="24825"/>
        <item x="36701"/>
        <item x="3988"/>
        <item x="36495"/>
        <item x="4134"/>
        <item x="35497"/>
        <item x="36704"/>
        <item x="37046"/>
        <item x="37040"/>
        <item x="25145"/>
        <item x="36735"/>
        <item x="3992"/>
        <item x="7979"/>
        <item x="36696"/>
        <item x="36525"/>
        <item x="36499"/>
        <item x="36714"/>
        <item x="35652"/>
        <item x="8705"/>
        <item x="36524"/>
        <item x="37556"/>
        <item x="3981"/>
        <item x="36532"/>
        <item x="36516"/>
        <item x="21754"/>
        <item x="21755"/>
        <item x="36508"/>
        <item x="21748"/>
        <item x="38825"/>
        <item x="36732"/>
        <item x="21753"/>
        <item x="21756"/>
        <item x="3987"/>
        <item x="4136"/>
        <item x="36709"/>
        <item x="37338"/>
        <item x="26559"/>
        <item x="37053"/>
        <item x="27377"/>
        <item x="36706"/>
        <item x="36716"/>
        <item x="3986"/>
        <item x="35488"/>
        <item x="36711"/>
        <item x="35493"/>
        <item x="9051"/>
        <item x="11756"/>
        <item x="38708"/>
        <item x="36555"/>
        <item x="24947"/>
        <item x="36540"/>
        <item x="21759"/>
        <item x="9053"/>
        <item x="36201"/>
        <item x="7945"/>
        <item x="35077"/>
        <item x="38827"/>
        <item x="36904"/>
        <item x="36534"/>
        <item x="21749"/>
        <item x="21746"/>
        <item x="4014"/>
        <item x="7936"/>
        <item x="11754"/>
        <item x="36518"/>
        <item x="37042"/>
        <item x="26849"/>
        <item x="26851"/>
        <item x="24955"/>
        <item x="24956"/>
        <item x="36700"/>
        <item x="25141"/>
        <item x="26196"/>
        <item x="25143"/>
        <item x="25142"/>
        <item x="27581"/>
        <item x="27384"/>
        <item x="7968"/>
        <item x="7904"/>
        <item x="37037"/>
        <item x="7905"/>
        <item x="21747"/>
        <item x="8353"/>
        <item x="36549"/>
        <item x="36759"/>
        <item x="3982"/>
        <item x="37456"/>
        <item x="9025"/>
        <item x="36688"/>
        <item x="36681"/>
        <item x="27191"/>
        <item x="37010"/>
        <item x="7955"/>
        <item x="12087"/>
        <item x="35342"/>
        <item x="37009"/>
        <item x="25137"/>
        <item x="25144"/>
        <item x="11717"/>
        <item x="9052"/>
        <item x="11121"/>
        <item x="10992"/>
        <item x="11697"/>
        <item x="26273"/>
        <item x="3979"/>
        <item x="25146"/>
        <item x="21725"/>
        <item x="12088"/>
        <item x="36554"/>
        <item x="38368"/>
        <item x="37964"/>
        <item x="38824"/>
        <item x="3966"/>
        <item x="37306"/>
        <item x="7902"/>
        <item x="10993"/>
        <item x="21752"/>
        <item x="35485"/>
        <item x="38707"/>
        <item x="37047"/>
        <item x="24981"/>
        <item x="36690"/>
        <item x="38914"/>
        <item x="36722"/>
        <item x="36420"/>
        <item x="8661"/>
        <item x="27665"/>
        <item x="24828"/>
        <item x="24827"/>
        <item x="36551"/>
        <item x="36726"/>
        <item x="37050"/>
        <item x="11489"/>
        <item x="26274"/>
        <item x="34396"/>
        <item x="38602"/>
        <item x="37308"/>
        <item x="34246"/>
        <item x="36106"/>
        <item x="3975"/>
        <item x="36544"/>
        <item x="21758"/>
        <item x="21751"/>
        <item x="27163"/>
        <item x="36743"/>
        <item x="27676"/>
        <item x="36500"/>
        <item x="27677"/>
        <item x="25152"/>
        <item x="25151"/>
        <item x="7911"/>
        <item x="4133"/>
        <item x="3998"/>
        <item x="36765"/>
        <item x="3983"/>
        <item x="36506"/>
        <item x="36768"/>
        <item x="3976"/>
        <item x="3989"/>
        <item x="36503"/>
        <item x="38870"/>
        <item x="3995"/>
        <item x="38371"/>
        <item x="37551"/>
        <item x="36492"/>
        <item x="38671"/>
        <item x="25120"/>
        <item x="8957"/>
        <item x="37458"/>
        <item x="38561"/>
        <item x="38670"/>
        <item x="35924"/>
        <item x="9569"/>
        <item x="12062"/>
        <item x="3949"/>
        <item x="37035"/>
        <item x="4116"/>
        <item x="26957"/>
        <item x="36717"/>
        <item x="4124"/>
        <item x="37265"/>
        <item x="37043"/>
        <item x="36705"/>
        <item x="38258"/>
        <item x="11488"/>
        <item x="4023"/>
        <item x="36715"/>
        <item x="7948"/>
        <item x="11120"/>
        <item x="36513"/>
        <item x="36436"/>
        <item x="36742"/>
        <item x="4121"/>
        <item x="7903"/>
        <item x="36526"/>
        <item x="38626"/>
        <item x="37052"/>
        <item x="37554"/>
        <item x="38706"/>
        <item x="38863"/>
        <item x="35491"/>
        <item x="37302"/>
        <item x="36852"/>
        <item x="36699"/>
        <item x="36720"/>
        <item x="38237"/>
        <item x="36523"/>
        <item x="3970"/>
        <item x="38238"/>
        <item x="36572"/>
        <item x="11337"/>
        <item x="36728"/>
        <item x="37295"/>
        <item x="36713"/>
        <item x="25121"/>
        <item x="38913"/>
        <item x="36746"/>
        <item x="38674"/>
        <item x="7900"/>
        <item x="37263"/>
        <item x="36563"/>
        <item x="38239"/>
        <item x="38940"/>
        <item x="36609"/>
        <item x="38061"/>
        <item x="37550"/>
        <item x="3964"/>
        <item x="7908"/>
        <item x="36541"/>
        <item x="36527"/>
        <item x="11298"/>
        <item x="3968"/>
        <item x="27382"/>
        <item x="11124"/>
        <item x="36730"/>
        <item x="3958"/>
        <item x="25138"/>
        <item x="12051"/>
        <item x="25136"/>
        <item x="36510"/>
        <item x="8704"/>
        <item x="3942"/>
        <item x="36689"/>
        <item x="37059"/>
        <item x="38624"/>
        <item x="3960"/>
        <item x="36557"/>
        <item x="4017"/>
        <item x="3954"/>
        <item x="38865"/>
        <item x="3946"/>
        <item x="12061"/>
        <item x="36548"/>
        <item x="36762"/>
        <item x="36694"/>
        <item x="3944"/>
        <item x="24829"/>
        <item x="24830"/>
        <item x="11700"/>
        <item x="25147"/>
        <item x="25148"/>
        <item x="11057"/>
        <item x="3941"/>
        <item x="37268"/>
        <item x="36535"/>
        <item x="3955"/>
        <item x="9724"/>
        <item x="37257"/>
        <item x="36556"/>
        <item x="11490"/>
        <item x="27133"/>
        <item x="21742"/>
        <item x="37251"/>
        <item x="26346"/>
        <item x="36683"/>
        <item x="26689"/>
        <item x="25118"/>
        <item x="26347"/>
        <item x="38321"/>
        <item x="38830"/>
        <item x="26349"/>
        <item x="26348"/>
        <item x="25124"/>
        <item x="38871"/>
        <item x="38872"/>
        <item x="37991"/>
        <item x="36745"/>
        <item x="9706"/>
        <item x="38836"/>
        <item x="3985"/>
        <item x="11696"/>
        <item x="36565"/>
        <item x="37039"/>
        <item x="3957"/>
        <item x="38603"/>
        <item x="3948"/>
        <item x="9529"/>
        <item x="38090"/>
        <item x="4022"/>
        <item x="7964"/>
        <item x="37269"/>
        <item x="11480"/>
        <item x="3953"/>
        <item x="3956"/>
        <item x="26258"/>
        <item x="12078"/>
        <item x="3945"/>
        <item x="11169"/>
        <item x="38911"/>
        <item x="36453"/>
        <item x="38737"/>
        <item x="11709"/>
        <item x="38709"/>
        <item x="11186"/>
        <item x="36687"/>
        <item x="7926"/>
        <item x="26959"/>
        <item x="25149"/>
        <item x="26958"/>
        <item x="25150"/>
        <item x="36573"/>
        <item x="36569"/>
        <item x="21718"/>
        <item x="38184"/>
        <item x="34333"/>
        <item x="36693"/>
        <item x="25140"/>
        <item x="27678"/>
        <item x="8956"/>
        <item x="38838"/>
        <item x="38862"/>
        <item x="25122"/>
        <item x="12086"/>
        <item x="38959"/>
        <item x="25123"/>
        <item x="3943"/>
        <item x="36542"/>
        <item x="37379"/>
        <item x="3952"/>
        <item x="25139"/>
        <item x="36537"/>
        <item x="25119"/>
        <item x="11133"/>
        <item x="36533"/>
        <item x="37256"/>
        <item x="12085"/>
        <item x="36514"/>
        <item x="36733"/>
        <item x="25246"/>
        <item x="8436"/>
        <item x="24823"/>
        <item x="36571"/>
        <item x="37038"/>
        <item x="38372"/>
        <item x="11718"/>
        <item x="7944"/>
        <item x="36421"/>
        <item x="37956"/>
        <item x="25101"/>
        <item x="37294"/>
        <item x="11132"/>
        <item x="37060"/>
        <item x="37993"/>
        <item x="25107"/>
        <item x="35883"/>
        <item x="37255"/>
        <item x="7901"/>
        <item x="36686"/>
        <item x="36634"/>
        <item x="35853"/>
        <item x="36927"/>
        <item x="36741"/>
        <item x="36515"/>
        <item x="9064"/>
        <item x="38676"/>
        <item x="37051"/>
        <item x="36769"/>
        <item x="4122"/>
        <item x="37049"/>
        <item x="11818"/>
        <item x="38867"/>
        <item x="21719"/>
        <item x="38912"/>
        <item x="35914"/>
        <item x="37292"/>
        <item x="37055"/>
        <item x="37291"/>
        <item x="36509"/>
        <item x="35270"/>
        <item x="11180"/>
        <item x="36517"/>
        <item x="27424"/>
        <item x="11496"/>
        <item x="35490"/>
        <item x="36522"/>
        <item x="37963"/>
        <item x="8712"/>
        <item x="3961"/>
        <item x="24922"/>
        <item x="38044"/>
        <item x="36504"/>
        <item x="36754"/>
        <item x="12050"/>
        <item x="8960"/>
        <item x="38868"/>
        <item x="35728"/>
        <item x="38858"/>
        <item x="36530"/>
        <item x="25114"/>
        <item x="36543"/>
        <item x="36766"/>
        <item x="36539"/>
        <item x="37622"/>
        <item x="4115"/>
        <item x="37048"/>
        <item x="36512"/>
        <item x="36719"/>
        <item x="35942"/>
        <item x="3994"/>
        <item x="36744"/>
        <item x="36771"/>
        <item x="3969"/>
        <item x="4114"/>
        <item x="25103"/>
        <item x="38348"/>
        <item x="37630"/>
        <item x="36553"/>
        <item x="37252"/>
        <item x="37062"/>
        <item x="3971"/>
        <item x="36757"/>
        <item x="37836"/>
        <item x="37056"/>
        <item x="25126"/>
        <item x="25125"/>
        <item x="8891"/>
        <item x="26073"/>
        <item x="26072"/>
        <item x="37553"/>
        <item x="36712"/>
        <item x="38833"/>
        <item x="37296"/>
        <item x="36531"/>
        <item x="21757"/>
        <item x="7976"/>
        <item x="36695"/>
        <item x="3951"/>
        <item x="8985"/>
        <item x="36507"/>
        <item x="3993"/>
        <item x="11054"/>
        <item x="4117"/>
        <item x="24831"/>
        <item x="21721"/>
        <item x="36724"/>
        <item x="11053"/>
        <item x="11194"/>
        <item x="11494"/>
        <item x="11701"/>
        <item x="36536"/>
        <item x="36692"/>
        <item x="26664"/>
        <item x="11125"/>
        <item x="37293"/>
        <item x="36761"/>
        <item x="36519"/>
        <item x="36545"/>
        <item x="36928"/>
        <item x="35650"/>
        <item x="12042"/>
        <item x="38093"/>
        <item x="26561"/>
        <item x="25113"/>
        <item x="38826"/>
        <item x="36437"/>
        <item x="11702"/>
        <item x="11487"/>
        <item x="37262"/>
        <item x="25111"/>
        <item x="38832"/>
        <item x="21722"/>
        <item x="21723"/>
        <item x="37547"/>
        <item x="8437"/>
        <item x="25112"/>
        <item x="11564"/>
        <item x="11698"/>
        <item x="36737"/>
        <item x="35869"/>
        <item x="37287"/>
        <item x="36564"/>
        <item x="36474"/>
        <item x="36561"/>
        <item x="38627"/>
        <item x="26665"/>
        <item x="21717"/>
        <item x="7971"/>
        <item x="36558"/>
        <item x="25099"/>
        <item x="36736"/>
        <item x="36763"/>
        <item x="36755"/>
        <item x="38089"/>
        <item x="34343"/>
        <item x="36756"/>
        <item x="34288"/>
        <item x="34287"/>
        <item x="11493"/>
        <item x="36729"/>
        <item x="11410"/>
        <item x="37266"/>
        <item x="24824"/>
        <item x="11131"/>
        <item x="36749"/>
        <item x="36552"/>
        <item x="25108"/>
        <item x="37552"/>
        <item x="36550"/>
        <item x="38766"/>
        <item x="38139"/>
        <item x="11402"/>
        <item x="36566"/>
        <item x="35689"/>
        <item x="36750"/>
        <item x="36702"/>
        <item x="4310"/>
        <item x="21724"/>
        <item x="36698"/>
        <item x="27395"/>
        <item x="36568"/>
        <item x="36590"/>
        <item x="12068"/>
        <item x="37267"/>
        <item x="36753"/>
        <item x="38171"/>
        <item x="38816"/>
        <item x="36160"/>
        <item x="38941"/>
        <item x="36562"/>
        <item x="36560"/>
        <item x="11515"/>
        <item x="25106"/>
        <item x="9024"/>
        <item x="4119"/>
        <item x="11398"/>
        <item x="11465"/>
        <item x="11407"/>
        <item x="35937"/>
        <item x="35936"/>
        <item x="35472"/>
        <item x="37093"/>
        <item x="7925"/>
        <item x="37558"/>
        <item x="25102"/>
        <item x="38972"/>
        <item x="8986"/>
        <item x="37271"/>
        <item x="11481"/>
        <item x="35484"/>
        <item x="34160"/>
        <item x="36567"/>
        <item x="38866"/>
        <item x="4120"/>
        <item x="34389"/>
        <item x="11471"/>
        <item x="26275"/>
        <item x="38625"/>
        <item x="36547"/>
        <item x="11051"/>
        <item x="35541"/>
        <item x="34306"/>
        <item x="36538"/>
        <item x="11520"/>
        <item x="25105"/>
        <item x="35481"/>
        <item x="38839"/>
        <item x="34145"/>
        <item x="36546"/>
        <item x="11143"/>
        <item x="36758"/>
        <item x="38829"/>
        <item x="26055"/>
        <item x="37044"/>
        <item x="38859"/>
        <item x="36770"/>
        <item x="11055"/>
        <item x="11521"/>
        <item x="25065"/>
        <item x="35866"/>
        <item x="11519"/>
        <item x="38834"/>
        <item x="36435"/>
        <item x="10991"/>
        <item x="11395"/>
        <item x="4123"/>
        <item x="24809"/>
        <item x="11052"/>
        <item x="36404"/>
        <item x="11049"/>
        <item x="25104"/>
        <item x="36529"/>
        <item x="11482"/>
        <item x="11484"/>
        <item x="11822"/>
        <item x="4118"/>
        <item x="37258"/>
        <item x="38531"/>
        <item x="37259"/>
        <item x="37965"/>
        <item x="26641"/>
        <item x="37543"/>
        <item x="35950"/>
        <item x="27041"/>
        <item x="26057"/>
        <item x="24921"/>
        <item x="24920"/>
        <item x="37467"/>
        <item x="25068"/>
        <item x="11058"/>
        <item x="24918"/>
        <item x="8442"/>
        <item x="35946"/>
        <item x="35475"/>
        <item x="35321"/>
        <item x="25067"/>
        <item x="11558"/>
        <item x="35654"/>
        <item x="11517"/>
        <item x="25835"/>
        <item x="26509"/>
        <item x="25066"/>
        <item x="11056"/>
        <item x="11174"/>
        <item x="9328"/>
        <item x="11107"/>
        <item x="35682"/>
        <item x="35939"/>
        <item x="38504"/>
        <item x="35558"/>
        <item x="35470"/>
        <item x="11495"/>
        <item x="37094"/>
        <item x="11189"/>
        <item x="36648"/>
        <item x="38369"/>
        <item x="37270"/>
        <item x="36119"/>
        <item x="36662"/>
        <item x="38675"/>
        <item x="11108"/>
        <item x="24923"/>
        <item x="36113"/>
        <item x="38370"/>
        <item x="11821"/>
        <item x="36318"/>
        <item x="36424"/>
        <item x="8710"/>
        <item x="37036"/>
        <item x="37041"/>
        <item x="38352"/>
        <item x="38174"/>
        <item x="11144"/>
        <item x="36295"/>
        <item x="21720"/>
        <item x="11156"/>
        <item x="11483"/>
        <item x="25100"/>
        <item x="11735"/>
        <item x="11073"/>
        <item x="25818"/>
        <item x="11438"/>
        <item x="36559"/>
        <item x="11820"/>
        <item x="35704"/>
        <item x="4194"/>
        <item x="25110"/>
        <item x="24937"/>
        <item x="24917"/>
        <item x="11416"/>
        <item x="24819"/>
        <item x="11184"/>
        <item x="7952"/>
        <item x="11457"/>
        <item x="35477"/>
        <item x="9555"/>
        <item x="38154"/>
        <item x="36432"/>
        <item x="11068"/>
        <item x="9775"/>
        <item x="9505"/>
        <item x="7946"/>
        <item x="36112"/>
        <item x="8472"/>
        <item x="11148"/>
        <item x="38640"/>
        <item x="36121"/>
        <item x="25981"/>
        <item x="24936"/>
        <item x="24934"/>
        <item x="11516"/>
        <item x="24935"/>
        <item x="25980"/>
        <item x="24941"/>
        <item x="24933"/>
        <item x="8172"/>
        <item x="36452"/>
        <item x="3963"/>
        <item x="11079"/>
        <item x="7966"/>
        <item x="34220"/>
        <item x="11078"/>
        <item x="11077"/>
        <item x="24820"/>
        <item x="36309"/>
        <item x="11703"/>
        <item x="11165"/>
        <item x="7920"/>
        <item x="11429"/>
        <item x="4113"/>
        <item x="35074"/>
        <item x="11075"/>
        <item x="11047"/>
        <item x="9528"/>
        <item x="38320"/>
        <item x="25117"/>
        <item x="8703"/>
        <item x="35944"/>
        <item x="35873"/>
        <item x="24816"/>
        <item x="26056"/>
        <item x="11105"/>
        <item x="11178"/>
        <item x="35948"/>
        <item x="11485"/>
        <item x="35938"/>
        <item x="37030"/>
        <item x="11080"/>
        <item x="38588"/>
        <item x="11206"/>
        <item x="11106"/>
        <item x="11046"/>
        <item x="12041"/>
        <item x="35951"/>
        <item x="11139"/>
        <item x="37357"/>
        <item x="35872"/>
        <item x="25109"/>
        <item x="11721"/>
        <item x="11045"/>
        <item x="25834"/>
        <item x="21716"/>
        <item x="36588"/>
        <item x="37546"/>
        <item x="25115"/>
        <item x="11166"/>
        <item x="24818"/>
        <item x="35940"/>
        <item x="36896"/>
        <item x="37273"/>
        <item x="8768"/>
        <item x="36430"/>
        <item x="11533"/>
        <item x="24808"/>
        <item x="11196"/>
        <item x="24939"/>
        <item x="24943"/>
        <item x="24942"/>
        <item x="24940"/>
        <item x="8593"/>
        <item x="12194"/>
        <item x="37253"/>
        <item x="24807"/>
        <item x="4015"/>
        <item x="7957"/>
        <item x="37022"/>
        <item x="8366"/>
        <item x="36405"/>
        <item x="7958"/>
        <item x="36418"/>
        <item x="8500"/>
        <item x="8501"/>
        <item x="8562"/>
        <item x="8441"/>
        <item x="25116"/>
        <item x="11048"/>
        <item x="3962"/>
        <item x="36669"/>
        <item x="11532"/>
        <item x="24817"/>
        <item x="11050"/>
        <item x="11819"/>
        <item x="11084"/>
        <item x="11093"/>
        <item x="11085"/>
        <item x="8988"/>
        <item x="36731"/>
        <item x="35711"/>
        <item x="9050"/>
        <item x="11095"/>
        <item x="4002"/>
        <item x="11153"/>
        <item x="11083"/>
        <item x="4000"/>
        <item x="11176"/>
        <item x="8890"/>
        <item x="11523"/>
        <item x="11092"/>
        <item x="36764"/>
        <item x="35945"/>
        <item x="11087"/>
        <item x="38327"/>
        <item x="37894"/>
        <item x="11089"/>
        <item x="11102"/>
        <item x="11182"/>
        <item x="36459"/>
        <item x="10986"/>
        <item x="11817"/>
        <item x="11164"/>
        <item x="35947"/>
        <item x="11098"/>
        <item x="24811"/>
        <item x="7967"/>
        <item x="38176"/>
        <item x="11081"/>
        <item x="27690"/>
        <item x="24812"/>
        <item x="27473"/>
        <item x="11103"/>
        <item x="26795"/>
        <item x="11097"/>
        <item x="11082"/>
        <item x="27474"/>
        <item x="11195"/>
        <item x="4138"/>
        <item x="11101"/>
        <item x="25821"/>
        <item x="25820"/>
        <item x="25051"/>
        <item x="4139"/>
        <item x="25050"/>
        <item x="12031"/>
        <item x="25819"/>
        <item x="35168"/>
        <item x="11119"/>
        <item x="25044"/>
        <item x="35871"/>
        <item x="7969"/>
        <item x="36449"/>
        <item x="26558"/>
        <item x="10983"/>
        <item x="11100"/>
        <item x="27081"/>
        <item x="26599"/>
        <item x="26601"/>
        <item x="25043"/>
        <item x="25837"/>
        <item x="26600"/>
        <item x="35880"/>
        <item x="11096"/>
        <item x="37775"/>
        <item x="25045"/>
        <item x="25049"/>
        <item x="11099"/>
        <item x="11112"/>
        <item x="11199"/>
        <item x="35831"/>
        <item x="12030"/>
        <item x="35943"/>
        <item x="25047"/>
        <item x="38357"/>
        <item x="10995"/>
        <item x="10982"/>
        <item x="25042"/>
        <item x="11109"/>
        <item x="25046"/>
        <item x="4256"/>
        <item x="27428"/>
        <item x="27427"/>
        <item x="35949"/>
        <item x="24822"/>
        <item x="27416"/>
        <item x="27415"/>
        <item x="24821"/>
        <item x="37157"/>
        <item x="35487"/>
        <item x="11183"/>
        <item x="12084"/>
        <item x="35713"/>
        <item x="25052"/>
        <item x="38462"/>
        <item x="38583"/>
        <item x="25838"/>
        <item x="24938"/>
        <item x="11104"/>
        <item x="35941"/>
        <item x="38356"/>
        <item x="4001"/>
        <item x="10984"/>
        <item x="25833"/>
        <item x="8927"/>
        <item x="25059"/>
        <item x="25058"/>
        <item x="8000"/>
        <item x="11203"/>
        <item x="25836"/>
        <item x="10988"/>
        <item x="7907"/>
        <item x="26836"/>
        <item x="37328"/>
        <item x="8911"/>
        <item x="11710"/>
        <item x="37992"/>
        <item x="27663"/>
        <item x="24813"/>
        <item x="27664"/>
        <item x="24814"/>
        <item x="25840"/>
        <item x="7941"/>
        <item x="24810"/>
        <item x="7918"/>
        <item x="3965"/>
        <item x="21715"/>
        <item x="9097"/>
        <item x="24731"/>
        <item x="11529"/>
        <item x="10985"/>
        <item x="11734"/>
        <item x="7960"/>
        <item x="11200"/>
        <item x="11420"/>
        <item x="11333"/>
        <item x="11157"/>
        <item x="9525"/>
        <item x="24732"/>
        <item x="11086"/>
        <item x="25048"/>
        <item x="25062"/>
        <item x="24805"/>
        <item x="11202"/>
        <item x="11188"/>
        <item x="11094"/>
        <item x="8708"/>
        <item x="8443"/>
        <item x="11090"/>
        <item x="4051"/>
        <item x="25053"/>
        <item x="35879"/>
        <item x="9023"/>
        <item x="26807"/>
        <item x="11091"/>
        <item x="25054"/>
        <item x="21714"/>
        <item x="35870"/>
        <item x="35885"/>
        <item x="8959"/>
        <item x="9559"/>
        <item x="7916"/>
        <item x="8976"/>
        <item x="4300"/>
        <item x="4301"/>
        <item x="11185"/>
        <item x="25041"/>
        <item x="38585"/>
        <item x="35496"/>
        <item x="27080"/>
        <item x="35882"/>
        <item x="4149"/>
        <item x="4041"/>
        <item x="24730"/>
        <item x="4036"/>
        <item x="26453"/>
        <item x="25061"/>
        <item x="25060"/>
        <item x="4334"/>
        <item x="38506"/>
        <item x="24726"/>
        <item x="26749"/>
        <item x="37776"/>
        <item x="4299"/>
        <item x="4169"/>
        <item x="35720"/>
        <item x="26047"/>
        <item x="26048"/>
        <item x="4020"/>
        <item x="36455"/>
        <item x="9613"/>
        <item x="11320"/>
        <item x="38578"/>
        <item x="7972"/>
        <item x="4019"/>
        <item x="38349"/>
        <item x="27586"/>
        <item x="11110"/>
        <item x="11163"/>
        <item x="4286"/>
        <item x="34170"/>
        <item x="23203"/>
        <item x="38257"/>
        <item x="4018"/>
        <item x="36468"/>
        <item x="24796"/>
        <item x="35884"/>
        <item x="35494"/>
        <item x="4201"/>
        <item x="12044"/>
        <item x="37777"/>
        <item x="38172"/>
        <item x="36903"/>
        <item x="11158"/>
        <item x="36347"/>
        <item x="37245"/>
        <item x="4202"/>
        <item x="4232"/>
        <item x="4316"/>
        <item x="8952"/>
        <item x="4061"/>
        <item x="24972"/>
        <item x="26053"/>
        <item x="35886"/>
        <item x="11142"/>
        <item x="11012"/>
        <item x="27662"/>
        <item x="36591"/>
        <item x="24975"/>
        <item x="11160"/>
        <item x="38642"/>
        <item x="11534"/>
        <item x="37021"/>
        <item x="24961"/>
        <item x="3980"/>
        <item x="25824"/>
        <item x="25064"/>
        <item x="11741"/>
        <item x="36161"/>
        <item x="35874"/>
        <item x="25825"/>
        <item x="7970"/>
        <item x="26050"/>
        <item x="35925"/>
        <item x="26049"/>
        <item x="11732"/>
        <item x="37301"/>
        <item x="25063"/>
        <item x="35653"/>
        <item x="24802"/>
        <item x="36419"/>
        <item x="27359"/>
        <item x="24803"/>
        <item x="24800"/>
        <item x="11737"/>
        <item x="27394"/>
        <item x="24801"/>
        <item x="11738"/>
        <item x="25056"/>
        <item x="25057"/>
        <item x="35867"/>
        <item x="27624"/>
        <item x="25841"/>
        <item x="25842"/>
        <item x="38146"/>
        <item x="27368"/>
        <item x="24974"/>
        <item x="24973"/>
        <item x="36458"/>
        <item x="25055"/>
        <item x="24794"/>
        <item x="24963"/>
        <item x="24795"/>
        <item x="11161"/>
        <item x="7915"/>
        <item x="3950"/>
        <item x="27471"/>
        <item x="24916"/>
        <item x="24962"/>
        <item x="8711"/>
        <item x="26515"/>
        <item x="38615"/>
        <item x="24799"/>
        <item x="4021"/>
        <item x="24960"/>
        <item x="27472"/>
        <item x="4055"/>
        <item x="12035"/>
        <item x="8950"/>
        <item x="24964"/>
        <item x="11002"/>
        <item x="11134"/>
        <item x="24965"/>
        <item x="24970"/>
        <item x="24744"/>
        <item x="35875"/>
        <item x="7917"/>
        <item x="24966"/>
        <item x="11126"/>
        <item x="24969"/>
        <item x="24968"/>
        <item x="11162"/>
        <item x="11018"/>
        <item x="24971"/>
        <item x="26163"/>
        <item x="24967"/>
        <item x="25025"/>
        <item x="8987"/>
        <item x="8713"/>
        <item x="24804"/>
        <item x="25171"/>
        <item x="24944"/>
        <item x="11071"/>
        <item x="7928"/>
        <item x="34393"/>
        <item x="24931"/>
        <item x="11704"/>
        <item x="11725"/>
        <item x="37372"/>
        <item x="34434"/>
        <item x="12033"/>
        <item x="24806"/>
        <item x="11726"/>
        <item x="26281"/>
        <item x="7939"/>
        <item x="10996"/>
        <item x="24932"/>
        <item x="37545"/>
        <item x="7922"/>
        <item x="11020"/>
        <item x="24745"/>
        <item x="34135"/>
        <item x="34305"/>
        <item x="34134"/>
        <item x="35881"/>
        <item x="38345"/>
        <item x="9349"/>
        <item x="24727"/>
        <item x="27498"/>
        <item x="11733"/>
        <item x="25032"/>
        <item x="11147"/>
        <item x="25070"/>
        <item x="25071"/>
        <item x="12043"/>
        <item x="7929"/>
        <item x="24919"/>
        <item x="7961"/>
        <item x="25069"/>
        <item x="24728"/>
        <item x="27308"/>
        <item x="24946"/>
        <item x="24945"/>
        <item x="27307"/>
        <item x="27497"/>
        <item x="11812"/>
        <item x="25030"/>
        <item x="24797"/>
        <item x="11526"/>
        <item x="25028"/>
        <item x="25027"/>
        <item x="26748"/>
        <item x="11008"/>
        <item x="11111"/>
        <item x="24798"/>
        <item x="25029"/>
        <item x="8979"/>
        <item x="11011"/>
        <item x="11006"/>
        <item x="11013"/>
        <item x="11007"/>
        <item x="11118"/>
        <item x="25033"/>
        <item x="11522"/>
        <item x="9522"/>
        <item x="24753"/>
        <item x="11739"/>
        <item x="25026"/>
        <item x="8578"/>
        <item x="3991"/>
        <item x="11019"/>
        <item x="11067"/>
        <item x="24897"/>
        <item x="11731"/>
        <item x="8961"/>
        <item x="3972"/>
        <item x="25031"/>
        <item x="12037"/>
        <item x="26214"/>
        <item x="25035"/>
        <item x="25034"/>
        <item x="9526"/>
        <item x="3974"/>
        <item x="24895"/>
        <item x="24900"/>
        <item x="24899"/>
        <item x="24901"/>
        <item x="24902"/>
        <item x="24889"/>
        <item x="11140"/>
        <item x="7975"/>
        <item x="3997"/>
        <item x="24898"/>
        <item x="21502"/>
        <item x="11001"/>
        <item x="7924"/>
        <item x="27554"/>
        <item x="11137"/>
        <item x="27199"/>
        <item x="24896"/>
        <item x="12034"/>
        <item x="7923"/>
        <item x="11017"/>
        <item x="11014"/>
        <item x="11015"/>
        <item x="25036"/>
        <item x="11548"/>
        <item x="9441"/>
        <item x="11069"/>
        <item x="11016"/>
        <item x="27661"/>
        <item x="11010"/>
        <item x="24756"/>
        <item x="11003"/>
        <item x="8951"/>
        <item x="24793"/>
        <item x="11736"/>
        <item x="11009"/>
        <item x="12070"/>
        <item x="24893"/>
        <item x="10978"/>
        <item x="24894"/>
        <item x="27201"/>
        <item x="24729"/>
        <item x="27200"/>
        <item x="34029"/>
        <item x="26461"/>
        <item x="26189"/>
        <item x="25090"/>
        <item x="25089"/>
        <item x="9720"/>
        <item x="25037"/>
        <item x="38359"/>
        <item x="8852"/>
        <item x="7974"/>
        <item x="27093"/>
        <item x="24927"/>
        <item x="24914"/>
        <item x="24915"/>
        <item x="27400"/>
        <item x="27092"/>
        <item x="11150"/>
        <item x="24791"/>
        <item x="24790"/>
        <item x="11524"/>
        <item x="7933"/>
        <item x="8855"/>
        <item x="11151"/>
        <item x="8953"/>
        <item x="34370"/>
        <item x="11179"/>
        <item x="26167"/>
        <item x="24926"/>
        <item x="27011"/>
        <item x="12029"/>
        <item x="24925"/>
        <item x="24928"/>
        <item x="7950"/>
        <item x="8020"/>
        <item x="24959"/>
        <item x="12045"/>
        <item x="25079"/>
        <item x="11114"/>
        <item x="24892"/>
        <item x="11527"/>
        <item x="7973"/>
        <item x="24904"/>
        <item x="8429"/>
        <item x="24903"/>
        <item x="11005"/>
        <item x="10994"/>
        <item x="35908"/>
        <item x="4267"/>
        <item x="35909"/>
        <item x="11550"/>
        <item x="11806"/>
        <item x="25091"/>
        <item x="3996"/>
        <item x="27493"/>
        <item x="4283"/>
        <item x="4233"/>
        <item x="11511"/>
        <item x="24748"/>
        <item x="11740"/>
        <item x="25039"/>
        <item x="25040"/>
        <item x="4045"/>
        <item x="24924"/>
        <item x="11512"/>
        <item x="3959"/>
        <item x="34112"/>
        <item x="24930"/>
        <item x="11808"/>
        <item x="8709"/>
        <item x="4309"/>
        <item x="34372"/>
        <item x="8223"/>
        <item x="24908"/>
        <item x="24747"/>
        <item x="27033"/>
        <item x="24912"/>
        <item x="24911"/>
        <item x="34027"/>
        <item x="33318"/>
        <item x="3967"/>
        <item x="27068"/>
        <item x="24890"/>
        <item x="24929"/>
        <item x="12095"/>
        <item x="11530"/>
        <item x="10974"/>
        <item x="24749"/>
        <item x="24750"/>
        <item x="27051"/>
        <item x="24891"/>
        <item x="34324"/>
        <item x="24909"/>
        <item x="24910"/>
        <item x="24913"/>
        <item x="24905"/>
        <item x="10477"/>
        <item x="11135"/>
        <item x="24906"/>
        <item x="24907"/>
        <item x="12071"/>
        <item x="24752"/>
        <item x="25038"/>
        <item x="11514"/>
        <item x="10999"/>
        <item x="4044"/>
        <item x="25080"/>
        <item x="26194"/>
        <item x="26022"/>
        <item x="27560"/>
        <item x="24739"/>
        <item x="24740"/>
        <item x="27561"/>
        <item x="24751"/>
        <item x="12032"/>
        <item x="26193"/>
        <item x="25092"/>
        <item x="11159"/>
        <item x="26191"/>
        <item x="11543"/>
        <item x="11115"/>
        <item x="11551"/>
        <item x="27049"/>
        <item x="8702"/>
        <item x="11699"/>
        <item x="33494"/>
        <item x="11830"/>
        <item x="11128"/>
        <item x="11141"/>
        <item x="11729"/>
        <item x="24719"/>
        <item x="24720"/>
        <item x="8856"/>
        <item x="34039"/>
        <item x="11831"/>
        <item x="11730"/>
        <item x="7949"/>
        <item x="26174"/>
        <item x="24757"/>
        <item x="8611"/>
        <item x="7932"/>
        <item x="10979"/>
        <item x="11648"/>
        <item x="26190"/>
        <item x="7965"/>
        <item x="26481"/>
        <item x="24755"/>
        <item x="24754"/>
        <item x="3947"/>
        <item x="12036"/>
        <item x="11063"/>
        <item x="11552"/>
        <item x="11549"/>
        <item x="24888"/>
        <item x="26173"/>
        <item x="26340"/>
        <item x="25088"/>
        <item x="26751"/>
        <item x="24759"/>
        <item x="24792"/>
        <item x="11145"/>
        <item x="26184"/>
        <item x="26185"/>
        <item x="25087"/>
        <item x="25086"/>
        <item x="11811"/>
        <item x="11000"/>
        <item x="11546"/>
        <item x="25083"/>
        <item x="11062"/>
        <item x="8926"/>
        <item x="25077"/>
        <item x="11201"/>
        <item x="11023"/>
        <item x="33363"/>
        <item x="27539"/>
        <item x="24758"/>
        <item x="25078"/>
        <item x="7906"/>
        <item x="26065"/>
        <item x="11022"/>
        <item x="24989"/>
        <item x="11500"/>
        <item x="26541"/>
        <item x="24724"/>
        <item x="24725"/>
        <item x="33630"/>
        <item x="27568"/>
        <item x="27569"/>
        <item x="24723"/>
        <item x="27567"/>
        <item x="24717"/>
        <item x="25081"/>
        <item x="11809"/>
        <item x="8977"/>
        <item x="27660"/>
        <item x="24772"/>
        <item x="24773"/>
        <item x="10997"/>
        <item x="26183"/>
        <item x="26182"/>
        <item x="25085"/>
        <item x="11066"/>
        <item x="26540"/>
        <item x="25082"/>
        <item x="9421"/>
        <item x="24841"/>
        <item x="26827"/>
        <item x="26198"/>
        <item x="25084"/>
        <item x="27688"/>
        <item x="24775"/>
        <item x="24774"/>
        <item x="24721"/>
        <item x="24849"/>
        <item x="26064"/>
        <item x="24887"/>
        <item x="24852"/>
        <item x="24853"/>
        <item x="26063"/>
        <item x="24848"/>
        <item x="24856"/>
        <item x="24857"/>
        <item x="26062"/>
        <item x="24846"/>
        <item x="24845"/>
        <item x="25830"/>
        <item x="24844"/>
        <item x="24851"/>
        <item x="27658"/>
        <item x="24842"/>
        <item x="24840"/>
        <item x="27398"/>
        <item x="24764"/>
        <item x="24765"/>
        <item x="27399"/>
        <item x="24850"/>
        <item x="24836"/>
        <item x="27012"/>
        <item x="11021"/>
        <item x="27013"/>
        <item x="24854"/>
        <item x="24855"/>
        <item x="12067"/>
        <item x="4057"/>
        <item x="24736"/>
        <item x="24990"/>
        <item x="26280"/>
        <item x="11508"/>
        <item x="11167"/>
        <item x="11168"/>
        <item x="11004"/>
        <item x="34334"/>
        <item x="26067"/>
        <item x="4054"/>
        <item x="27563"/>
        <item x="26923"/>
        <item x="24837"/>
        <item x="27564"/>
        <item x="8247"/>
        <item x="11547"/>
        <item x="11138"/>
        <item x="26894"/>
        <item x="11557"/>
        <item x="4048"/>
        <item x="12196"/>
        <item x="34336"/>
        <item x="24722"/>
        <item x="26066"/>
        <item x="11191"/>
        <item x="25022"/>
        <item x="24718"/>
        <item x="25015"/>
        <item x="34198"/>
        <item x="25004"/>
        <item x="34197"/>
        <item x="34202"/>
        <item x="25001"/>
        <item x="27689"/>
        <item x="27696"/>
        <item x="27578"/>
        <item x="27577"/>
        <item x="26444"/>
        <item x="25019"/>
        <item x="24847"/>
        <item x="25020"/>
        <item x="27697"/>
        <item x="25012"/>
        <item x="24995"/>
        <item x="26446"/>
        <item x="26445"/>
        <item x="25003"/>
        <item x="25010"/>
        <item x="11036"/>
        <item x="25005"/>
        <item x="25009"/>
        <item x="25016"/>
        <item x="25023"/>
        <item x="26802"/>
        <item x="24743"/>
        <item x="27046"/>
        <item x="4199"/>
        <item x="24761"/>
        <item x="24999"/>
        <item x="24996"/>
        <item x="25076"/>
        <item x="25008"/>
        <item x="27698"/>
        <item x="25021"/>
        <item x="4043"/>
        <item x="34175"/>
        <item x="11129"/>
        <item x="4195"/>
        <item x="4037"/>
        <item x="26840"/>
        <item x="26838"/>
        <item x="26839"/>
        <item x="25013"/>
        <item x="34361"/>
        <item x="4058"/>
        <item x="4040"/>
        <item x="24885"/>
        <item x="10990"/>
        <item x="26712"/>
        <item x="26714"/>
        <item x="24763"/>
        <item x="4046"/>
        <item x="25006"/>
        <item x="11805"/>
        <item x="24881"/>
        <item x="4047"/>
        <item x="25011"/>
        <item x="26713"/>
        <item x="34235"/>
        <item x="26449"/>
        <item x="24998"/>
        <item x="4050"/>
        <item x="10987"/>
        <item x="9723"/>
        <item x="4059"/>
        <item x="25018"/>
        <item x="25007"/>
        <item x="34236"/>
        <item x="22239"/>
        <item x="25000"/>
        <item x="26186"/>
        <item x="34382"/>
        <item x="27067"/>
        <item x="26172"/>
        <item x="27248"/>
        <item x="26448"/>
        <item x="34011"/>
        <item x="25002"/>
        <item x="7977"/>
        <item x="25017"/>
        <item x="24762"/>
        <item x="4042"/>
        <item x="24760"/>
        <item x="26447"/>
        <item x="25024"/>
        <item x="24839"/>
        <item x="4052"/>
        <item x="25074"/>
        <item x="26495"/>
        <item x="25095"/>
        <item x="25096"/>
        <item x="25093"/>
        <item x="27165"/>
        <item x="34360"/>
        <item x="24994"/>
        <item x="26837"/>
        <item x="26195"/>
        <item x="25098"/>
        <item x="11497"/>
        <item x="34171"/>
        <item x="11136"/>
        <item x="33775"/>
        <item x="26068"/>
        <item x="25014"/>
        <item x="11506"/>
        <item x="11072"/>
        <item x="8594"/>
        <item x="25097"/>
        <item x="12065"/>
        <item x="34340"/>
        <item x="24886"/>
        <item x="24997"/>
        <item x="11498"/>
        <item x="27166"/>
        <item x="24768"/>
        <item x="24769"/>
        <item x="25075"/>
        <item x="4056"/>
        <item x="27362"/>
        <item x="24985"/>
        <item x="24771"/>
        <item x="24770"/>
        <item x="7954"/>
        <item x="4053"/>
        <item x="24838"/>
        <item x="34359"/>
        <item x="34433"/>
        <item x="24986"/>
        <item x="24988"/>
        <item x="24884"/>
        <item x="34254"/>
        <item x="24789"/>
        <item x="24788"/>
        <item x="27216"/>
        <item x="24778"/>
        <item x="24777"/>
        <item x="24776"/>
        <item x="24865"/>
        <item x="27325"/>
        <item x="24784"/>
        <item x="27326"/>
        <item x="24785"/>
        <item x="11122"/>
        <item x="34016"/>
        <item x="11727"/>
        <item x="26888"/>
        <item x="24862"/>
        <item x="25072"/>
        <item x="25094"/>
        <item x="9612"/>
        <item x="11807"/>
        <item x="24987"/>
        <item x="11117"/>
        <item x="11039"/>
        <item x="26482"/>
        <item x="24783"/>
        <item x="24782"/>
        <item x="11503"/>
        <item x="24781"/>
        <item x="11116"/>
        <item x="7937"/>
        <item x="8853"/>
        <item x="11038"/>
        <item x="11723"/>
        <item x="4003"/>
        <item x="7956"/>
        <item x="24787"/>
        <item x="24786"/>
        <item x="11724"/>
        <item x="34230"/>
        <item x="11152"/>
        <item x="12192"/>
        <item x="33570"/>
        <item x="33437"/>
        <item x="24625"/>
        <item x="34216"/>
        <item x="24737"/>
        <item x="24630"/>
        <item x="24991"/>
        <item x="11722"/>
        <item x="9054"/>
        <item x="24858"/>
        <item x="26606"/>
        <item x="24859"/>
        <item x="24579"/>
        <item x="24580"/>
        <item x="24872"/>
        <item x="11173"/>
        <item x="3999"/>
        <item x="27021"/>
        <item x="24861"/>
        <item x="24863"/>
        <item x="24873"/>
        <item x="34013"/>
        <item x="8515"/>
        <item x="7910"/>
        <item x="27659"/>
        <item x="24864"/>
        <item x="24860"/>
        <item x="34026"/>
        <item x="11502"/>
        <item x="4239"/>
        <item x="24870"/>
        <item x="4328"/>
        <item x="25908"/>
        <item x="24628"/>
        <item x="8734"/>
        <item x="24742"/>
        <item x="27172"/>
        <item x="27173"/>
        <item x="27217"/>
        <item x="8831"/>
        <item x="24738"/>
        <item x="26061"/>
        <item x="24882"/>
        <item x="24883"/>
        <item x="34403"/>
        <item x="11030"/>
        <item x="34188"/>
        <item x="34189"/>
        <item x="11035"/>
        <item x="27203"/>
        <item x="27204"/>
        <item x="24869"/>
        <item x="24766"/>
        <item x="33788"/>
        <item x="24779"/>
        <item x="34408"/>
        <item x="24735"/>
        <item x="24631"/>
        <item x="24622"/>
        <item x="11146"/>
        <item x="24733"/>
        <item x="24585"/>
        <item x="7912"/>
        <item x="24632"/>
        <item x="27532"/>
        <item x="7953"/>
        <item x="24993"/>
        <item x="11034"/>
        <item x="12066"/>
        <item x="24734"/>
        <item x="11170"/>
        <item x="24992"/>
        <item x="33571"/>
        <item x="24623"/>
        <item x="24867"/>
        <item x="34028"/>
        <item x="11037"/>
        <item x="24780"/>
        <item x="11043"/>
        <item x="24624"/>
        <item x="34397"/>
        <item x="24832"/>
        <item x="34107"/>
        <item x="26792"/>
        <item x="11744"/>
        <item x="11501"/>
        <item x="34201"/>
        <item x="24871"/>
        <item x="26071"/>
        <item x="34245"/>
        <item x="34426"/>
        <item x="34247"/>
        <item x="34422"/>
        <item x="26070"/>
        <item x="24879"/>
        <item x="24874"/>
        <item x="12038"/>
        <item x="34195"/>
        <item x="11154"/>
        <item x="8224"/>
        <item x="34172"/>
        <item x="11088"/>
        <item x="34253"/>
        <item x="34358"/>
        <item x="11728"/>
        <item x="8446"/>
        <item x="34307"/>
        <item x="26510"/>
        <item x="26777"/>
        <item x="26511"/>
        <item x="24627"/>
        <item x="24626"/>
        <item x="11031"/>
        <item x="27438"/>
        <item x="34424"/>
        <item x="34148"/>
        <item x="34200"/>
        <item x="12090"/>
        <item x="7913"/>
        <item x="33552"/>
        <item x="27397"/>
        <item x="27396"/>
        <item x="4293"/>
        <item x="24834"/>
        <item x="34425"/>
        <item x="34173"/>
        <item x="24868"/>
        <item x="11042"/>
        <item x="24639"/>
        <item x="12049"/>
        <item x="24875"/>
        <item x="24833"/>
        <item x="11040"/>
        <item x="25815"/>
        <item x="34196"/>
        <item x="4182"/>
        <item x="11041"/>
        <item x="27271"/>
        <item x="24634"/>
        <item x="24635"/>
        <item x="4180"/>
        <item x="24638"/>
        <item x="9568"/>
        <item x="34217"/>
        <item x="34347"/>
        <item x="24876"/>
        <item x="9094"/>
        <item x="7919"/>
        <item x="26265"/>
        <item x="26264"/>
        <item x="24621"/>
        <item x="4164"/>
        <item x="22222"/>
        <item x="11745"/>
        <item x="24878"/>
        <item x="12047"/>
        <item x="24866"/>
        <item x="11693"/>
        <item x="27096"/>
        <item x="25816"/>
        <item x="24835"/>
        <item x="9703"/>
        <item x="24640"/>
        <item x="24641"/>
        <item x="4049"/>
        <item x="11059"/>
        <item x="11743"/>
        <item x="9558"/>
        <item x="11705"/>
        <item x="33338"/>
        <item x="22221"/>
        <item x="34141"/>
        <item x="22220"/>
        <item x="24633"/>
        <item x="12046"/>
        <item x="24575"/>
        <item x="34353"/>
        <item x="22244"/>
        <item x="22247"/>
        <item x="22246"/>
        <item x="27320"/>
        <item x="24637"/>
        <item x="24636"/>
        <item x="27319"/>
        <item x="34430"/>
        <item x="34142"/>
        <item x="34146"/>
        <item x="11207"/>
        <item x="24880"/>
        <item x="34351"/>
        <item x="26503"/>
        <item x="34354"/>
        <item x="24615"/>
        <item x="24590"/>
        <item x="24581"/>
        <item x="9030"/>
        <item x="9437"/>
        <item x="33407"/>
        <item x="24589"/>
        <item x="11746"/>
        <item x="8928"/>
        <item x="24582"/>
        <item x="7963"/>
        <item x="34147"/>
        <item x="24576"/>
        <item x="24584"/>
        <item x="34345"/>
        <item x="34352"/>
        <item x="11505"/>
        <item x="11044"/>
        <item x="24583"/>
        <item x="4060"/>
        <item x="11127"/>
        <item x="27270"/>
        <item x="22248"/>
        <item x="24877"/>
        <item x="4210"/>
        <item x="22249"/>
        <item x="26926"/>
        <item x="26927"/>
        <item x="27269"/>
        <item x="24611"/>
        <item x="4038"/>
        <item x="22243"/>
        <item x="22242"/>
        <item x="24613"/>
        <item x="22252"/>
        <item x="24591"/>
        <item x="24592"/>
        <item x="11504"/>
        <item x="11027"/>
        <item x="22251"/>
        <item x="22250"/>
        <item x="34174"/>
        <item x="22245"/>
        <item x="22253"/>
        <item x="27594"/>
        <item x="24617"/>
        <item x="22234"/>
        <item x="24586"/>
        <item x="24612"/>
        <item x="24578"/>
        <item x="24741"/>
        <item x="12064"/>
        <item x="33457"/>
        <item x="11025"/>
        <item x="8184"/>
        <item x="34150"/>
        <item x="34151"/>
        <item x="11026"/>
        <item x="11032"/>
        <item x="12048"/>
        <item x="34152"/>
        <item x="24610"/>
        <item x="27421"/>
        <item x="11707"/>
        <item x="34153"/>
        <item x="26168"/>
        <item x="33664"/>
        <item x="25918"/>
        <item x="25917"/>
        <item x="11813"/>
        <item x="8854"/>
        <item x="24577"/>
        <item x="8946"/>
        <item x="27638"/>
        <item x="22241"/>
        <item x="24619"/>
        <item x="33904"/>
        <item x="11499"/>
        <item x="11706"/>
        <item x="11833"/>
        <item x="26759"/>
        <item x="24597"/>
        <item x="24596"/>
        <item x="10998"/>
        <item x="11028"/>
        <item x="34356"/>
        <item x="4163"/>
        <item x="11513"/>
        <item x="33295"/>
        <item x="33296"/>
        <item x="33900"/>
        <item x="24587"/>
        <item x="11832"/>
        <item x="24620"/>
        <item x="11544"/>
        <item x="11181"/>
        <item x="11029"/>
        <item x="33802"/>
        <item x="33812"/>
        <item x="34149"/>
        <item x="33646"/>
        <item x="11823"/>
        <item x="24614"/>
        <item x="34395"/>
        <item x="11545"/>
        <item x="25922"/>
        <item x="24599"/>
        <item x="24598"/>
        <item x="24088"/>
        <item x="8357"/>
        <item x="24123"/>
        <item x="34242"/>
        <item x="12040"/>
        <item x="34243"/>
        <item x="26477"/>
        <item x="34385"/>
        <item x="34234"/>
        <item x="24593"/>
        <item x="24616"/>
        <item x="33444"/>
        <item x="25921"/>
        <item x="24595"/>
        <item x="24594"/>
        <item x="11175"/>
        <item x="22240"/>
        <item x="26816"/>
        <item x="27593"/>
        <item x="24618"/>
        <item x="24122"/>
        <item x="24121"/>
        <item x="11060"/>
        <item x="11064"/>
        <item x="11065"/>
        <item x="11061"/>
        <item x="26793"/>
        <item x="24588"/>
        <item x="11205"/>
        <item x="24604"/>
        <item x="11204"/>
        <item x="11024"/>
        <item x="33787"/>
        <item x="24843"/>
        <item x="33528"/>
        <item x="33473"/>
        <item x="22076"/>
        <item x="24199"/>
        <item x="33845"/>
        <item x="33267"/>
        <item x="24602"/>
        <item x="33254"/>
        <item x="33882"/>
        <item x="24601"/>
        <item x="26706"/>
        <item x="26704"/>
        <item x="26705"/>
        <item x="33362"/>
        <item x="34005"/>
        <item x="34003"/>
        <item x="33294"/>
        <item x="34261"/>
        <item x="11192"/>
        <item x="24603"/>
        <item x="34314"/>
        <item x="12083"/>
        <item x="26590"/>
        <item x="24607"/>
        <item x="24606"/>
        <item x="8513"/>
        <item x="25911"/>
        <item x="24600"/>
        <item x="33332"/>
        <item x="24681"/>
        <item x="12052"/>
        <item x="33988"/>
        <item x="33828"/>
        <item x="27171"/>
        <item x="27170"/>
        <item x="33585"/>
        <item x="22229"/>
        <item x="24609"/>
        <item x="34007"/>
        <item x="27601"/>
        <item x="24608"/>
        <item x="33822"/>
        <item x="33666"/>
        <item x="24605"/>
        <item x="27604"/>
        <item x="22231"/>
        <item x="34348"/>
        <item x="11171"/>
        <item x="33392"/>
        <item x="34012"/>
        <item x="22233"/>
        <item x="34006"/>
        <item x="26454"/>
        <item x="26288"/>
        <item x="24716"/>
        <item x="22228"/>
        <item x="22230"/>
        <item x="34435"/>
        <item x="11666"/>
        <item x="22227"/>
        <item x="22226"/>
        <item x="8700"/>
        <item x="33801"/>
        <item x="22232"/>
        <item x="12039"/>
        <item x="7978"/>
        <item x="22037"/>
        <item x="25913"/>
        <item x="24094"/>
        <item x="24119"/>
        <item x="27331"/>
        <item x="27330"/>
        <item x="11113"/>
        <item x="11672"/>
        <item x="10272"/>
        <item x="24660"/>
        <item x="24661"/>
        <item x="33676"/>
        <item x="34168"/>
        <item x="8771"/>
        <item x="33615"/>
        <item x="8455"/>
        <item x="25920"/>
        <item x="12193"/>
        <item x="34377"/>
        <item x="24652"/>
        <item x="24653"/>
        <item x="33811"/>
        <item x="24667"/>
        <item x="24668"/>
        <item x="8776"/>
        <item x="22066"/>
        <item x="34211"/>
        <item x="34349"/>
        <item x="24120"/>
        <item x="24101"/>
        <item x="26630"/>
        <item x="26631"/>
        <item x="33449"/>
        <item x="26233"/>
        <item x="26234"/>
        <item x="24669"/>
        <item x="27352"/>
        <item x="24672"/>
        <item x="24671"/>
        <item x="27351"/>
        <item x="33336"/>
        <item x="8701"/>
        <item x="8870"/>
        <item x="33333"/>
        <item x="33613"/>
        <item x="24666"/>
        <item x="11033"/>
        <item x="22237"/>
        <item x="24664"/>
        <item x="26550"/>
        <item x="33635"/>
        <item x="24657"/>
        <item x="24659"/>
        <item x="27529"/>
        <item x="24658"/>
        <item x="22038"/>
        <item x="24662"/>
        <item x="33503"/>
        <item x="25859"/>
        <item x="24670"/>
        <item x="33452"/>
        <item x="33986"/>
        <item x="22078"/>
        <item x="9739"/>
        <item x="26204"/>
        <item x="24648"/>
        <item x="24650"/>
        <item x="26466"/>
        <item x="24111"/>
        <item x="24112"/>
        <item x="26545"/>
        <item x="25860"/>
        <item x="24649"/>
        <item x="33911"/>
        <item x="8076"/>
        <item x="27584"/>
        <item x="8050"/>
        <item x="24665"/>
        <item x="33426"/>
        <item x="26556"/>
        <item x="9135"/>
        <item x="24651"/>
        <item x="12195"/>
        <item x="24663"/>
        <item x="24715"/>
        <item x="22224"/>
        <item x="27576"/>
        <item x="27575"/>
        <item x="27574"/>
        <item x="24110"/>
        <item x="24109"/>
        <item x="27501"/>
        <item x="9350"/>
        <item x="22238"/>
        <item x="33987"/>
        <item x="24202"/>
        <item x="22223"/>
        <item x="33258"/>
        <item x="10491"/>
        <item x="11810"/>
        <item x="10490"/>
        <item x="24288"/>
        <item x="9773"/>
        <item x="34015"/>
        <item x="33586"/>
        <item x="34014"/>
        <item x="34037"/>
        <item x="25912"/>
        <item x="24254"/>
        <item x="22187"/>
        <item x="33641"/>
        <item x="33257"/>
        <item x="33256"/>
        <item x="33299"/>
        <item x="8772"/>
        <item x="11123"/>
        <item x="33424"/>
        <item x="33506"/>
        <item x="11190"/>
        <item x="25910"/>
        <item x="34103"/>
        <item x="25926"/>
        <item x="33446"/>
        <item x="9738"/>
        <item x="22036"/>
        <item x="33394"/>
        <item x="22225"/>
        <item x="33989"/>
        <item x="25914"/>
        <item x="22213"/>
        <item x="33713"/>
        <item x="25919"/>
        <item x="10197"/>
        <item x="22186"/>
        <item x="24283"/>
        <item x="9556"/>
        <item x="22214"/>
        <item x="7938"/>
        <item x="11749"/>
        <item x="33413"/>
        <item x="34098"/>
        <item x="11797"/>
        <item x="10263"/>
        <item x="11747"/>
        <item x="33632"/>
        <item x="11748"/>
        <item x="33441"/>
        <item x="24699"/>
        <item x="11198"/>
        <item x="26197"/>
        <item x="34094"/>
        <item x="24106"/>
        <item x="24105"/>
        <item x="22079"/>
        <item x="24103"/>
        <item x="33248"/>
        <item x="24107"/>
        <item x="24108"/>
        <item x="24200"/>
        <item x="22218"/>
        <item x="22219"/>
        <item x="33535"/>
        <item x="34030"/>
        <item x="24152"/>
        <item x="24203"/>
        <item x="24100"/>
        <item x="33340"/>
        <item x="24201"/>
        <item x="24253"/>
        <item x="24102"/>
        <item x="27430"/>
        <item x="22080"/>
        <item x="12094"/>
        <item x="24093"/>
        <item x="22215"/>
        <item x="8774"/>
        <item x="26286"/>
        <item x="33397"/>
        <item x="24104"/>
        <item x="26803"/>
        <item x="26205"/>
        <item x="26725"/>
        <item x="24680"/>
        <item x="33261"/>
        <item x="22085"/>
        <item x="22081"/>
        <item x="22077"/>
        <item x="11687"/>
        <item x="33262"/>
        <item x="26287"/>
        <item x="22034"/>
        <item x="34369"/>
        <item x="24683"/>
        <item x="22197"/>
        <item x="11222"/>
        <item x="33752"/>
        <item x="33480"/>
        <item x="24682"/>
        <item x="24204"/>
        <item x="34104"/>
        <item x="8606"/>
        <item x="11212"/>
        <item x="33555"/>
        <item x="24153"/>
        <item x="33718"/>
        <item x="24098"/>
        <item x="34328"/>
        <item x="8421"/>
        <item x="24688"/>
        <item x="24689"/>
        <item x="26223"/>
        <item x="22212"/>
        <item x="22217"/>
        <item x="22191"/>
        <item x="22054"/>
        <item x="24306"/>
        <item x="22192"/>
        <item x="11177"/>
        <item x="24114"/>
        <item x="22177"/>
        <item x="27019"/>
        <item x="22176"/>
        <item x="26031"/>
        <item x="26030"/>
        <item x="22072"/>
        <item x="22195"/>
        <item x="33288"/>
        <item x="33469"/>
        <item x="11750"/>
        <item x="24678"/>
        <item x="24676"/>
        <item x="33565"/>
        <item x="22201"/>
        <item x="22202"/>
        <item x="22216"/>
        <item x="27429"/>
        <item x="27246"/>
        <item x="24113"/>
        <item x="22208"/>
        <item x="22209"/>
        <item x="33310"/>
        <item x="24275"/>
        <item x="33550"/>
        <item x="26661"/>
        <item x="24706"/>
        <item x="22193"/>
        <item x="22194"/>
        <item x="24684"/>
        <item x="27367"/>
        <item x="27366"/>
        <item x="34038"/>
        <item x="33657"/>
        <item x="26593"/>
        <item x="24353"/>
        <item x="22198"/>
        <item x="26723"/>
        <item x="22086"/>
        <item x="26856"/>
        <item x="22087"/>
        <item x="22203"/>
        <item x="26964"/>
        <item x="22084"/>
        <item x="24115"/>
        <item x="27589"/>
        <item x="24713"/>
        <item x="27590"/>
        <item x="24714"/>
        <item x="26724"/>
        <item x="34182"/>
        <item x="11826"/>
        <item x="24646"/>
        <item x="24647"/>
        <item x="27516"/>
        <item x="4319"/>
        <item x="33325"/>
        <item x="10461"/>
        <item x="22204"/>
        <item x="33727"/>
        <item x="33907"/>
        <item x="34096"/>
        <item x="33700"/>
        <item x="22065"/>
        <item x="8444"/>
        <item x="22200"/>
        <item x="34255"/>
        <item x="24118"/>
        <item x="33542"/>
        <item x="34322"/>
        <item x="34256"/>
        <item x="24099"/>
        <item x="34095"/>
        <item x="22185"/>
        <item x="33859"/>
        <item x="11535"/>
        <item x="8628"/>
        <item x="33687"/>
        <item x="22206"/>
        <item x="33582"/>
        <item x="22205"/>
        <item x="22196"/>
        <item x="33852"/>
        <item x="24673"/>
        <item x="26202"/>
        <item x="24704"/>
        <item x="24205"/>
        <item x="24677"/>
        <item x="8805"/>
        <item x="33576"/>
        <item x="8257"/>
        <item x="34091"/>
        <item x="34004"/>
        <item x="33498"/>
        <item x="34329"/>
        <item x="34274"/>
        <item x="24674"/>
        <item x="33527"/>
        <item x="25882"/>
        <item x="22083"/>
        <item x="24276"/>
        <item x="24189"/>
        <item x="24097"/>
        <item x="24190"/>
        <item x="12191"/>
        <item x="33355"/>
        <item x="24149"/>
        <item x="24096"/>
        <item x="24709"/>
        <item x="22210"/>
        <item x="27425"/>
        <item x="22190"/>
        <item x="33372"/>
        <item x="27426"/>
        <item x="22235"/>
        <item x="24696"/>
        <item x="24095"/>
        <item x="33345"/>
        <item x="24695"/>
        <item x="24694"/>
        <item x="9530"/>
        <item x="24707"/>
        <item x="24705"/>
        <item x="24679"/>
        <item x="24697"/>
        <item x="33531"/>
        <item x="24700"/>
        <item x="24255"/>
        <item x="24702"/>
        <item x="26201"/>
        <item x="24692"/>
        <item x="8636"/>
        <item x="34429"/>
        <item x="34102"/>
        <item x="24698"/>
        <item x="26431"/>
        <item x="27020"/>
        <item x="27628"/>
        <item x="12082"/>
        <item x="24279"/>
        <item x="24278"/>
        <item x="34218"/>
        <item x="22236"/>
        <item x="22207"/>
        <item x="24142"/>
        <item x="24151"/>
        <item x="34092"/>
        <item x="27292"/>
        <item x="22189"/>
        <item x="22188"/>
        <item x="27291"/>
        <item x="24150"/>
        <item x="22058"/>
        <item x="24712"/>
        <item x="34355"/>
        <item x="34315"/>
        <item x="22199"/>
        <item x="33747"/>
        <item x="24319"/>
        <item x="24645"/>
        <item x="33597"/>
        <item x="34097"/>
        <item x="34260"/>
        <item x="24206"/>
        <item x="33627"/>
        <item x="25916"/>
        <item x="24685"/>
        <item x="9745"/>
        <item x="26548"/>
        <item x="22067"/>
        <item x="26939"/>
        <item x="24686"/>
        <item x="24687"/>
        <item x="24324"/>
        <item x="26206"/>
        <item x="24321"/>
        <item x="24693"/>
        <item x="8154"/>
        <item x="24701"/>
        <item x="33771"/>
        <item x="24320"/>
        <item x="34259"/>
        <item x="8775"/>
        <item x="26126"/>
        <item x="26125"/>
        <item x="24325"/>
        <item x="34093"/>
        <item x="26531"/>
        <item x="24156"/>
        <item x="24155"/>
        <item x="24708"/>
        <item x="26532"/>
        <item x="34101"/>
        <item x="24327"/>
        <item x="25909"/>
        <item x="24691"/>
        <item x="24690"/>
        <item x="34203"/>
        <item x="34276"/>
        <item x="24323"/>
        <item x="24256"/>
        <item x="27393"/>
        <item x="27392"/>
        <item x="33428"/>
        <item x="34100"/>
        <item x="24322"/>
        <item x="26248"/>
        <item x="24328"/>
        <item x="24352"/>
        <item x="8036"/>
        <item x="24402"/>
        <item x="26121"/>
        <item x="8120"/>
        <item x="33520"/>
        <item x="24287"/>
        <item x="24154"/>
        <item x="24130"/>
        <item x="24165"/>
        <item x="26118"/>
        <item x="24162"/>
        <item x="22075"/>
        <item x="11815"/>
        <item x="24710"/>
        <item x="24164"/>
        <item x="34275"/>
        <item x="24131"/>
        <item x="34327"/>
        <item x="24181"/>
        <item x="7931"/>
        <item x="22181"/>
        <item x="24157"/>
        <item x="27278"/>
        <item x="33366"/>
        <item x="24187"/>
        <item x="33711"/>
        <item x="24277"/>
        <item x="27008"/>
        <item x="11816"/>
        <item x="10250"/>
        <item x="11197"/>
        <item x="22180"/>
        <item x="24643"/>
        <item x="24132"/>
        <item x="26249"/>
        <item x="24163"/>
        <item x="24675"/>
        <item x="34326"/>
        <item x="26547"/>
        <item x="24313"/>
        <item x="26546"/>
        <item x="27000"/>
        <item x="24141"/>
        <item x="25907"/>
        <item x="26530"/>
        <item x="24326"/>
        <item x="25903"/>
        <item x="22183"/>
        <item x="22182"/>
        <item x="26250"/>
        <item x="33421"/>
        <item x="24133"/>
        <item x="24341"/>
        <item x="26240"/>
        <item x="24284"/>
        <item x="26119"/>
        <item x="24274"/>
        <item x="24184"/>
        <item x="8626"/>
        <item x="26726"/>
        <item x="24272"/>
        <item x="24180"/>
        <item x="24182"/>
        <item x="24185"/>
        <item x="24179"/>
        <item x="10951"/>
        <item x="24247"/>
        <item x="27379"/>
        <item x="27378"/>
        <item x="24183"/>
        <item x="24271"/>
        <item x="24270"/>
        <item x="22184"/>
        <item x="24158"/>
        <item x="24083"/>
        <item x="33304"/>
        <item x="24654"/>
        <item x="26700"/>
        <item x="27580"/>
        <item x="26699"/>
        <item x="24242"/>
        <item x="24656"/>
        <item x="27258"/>
        <item x="26625"/>
        <item x="26203"/>
        <item x="24186"/>
        <item x="24351"/>
        <item x="24655"/>
        <item x="9565"/>
        <item x="24241"/>
        <item x="24232"/>
        <item x="24350"/>
        <item x="24267"/>
        <item x="24238"/>
        <item x="27009"/>
        <item x="11814"/>
        <item x="26220"/>
        <item x="26219"/>
        <item x="24285"/>
        <item x="24286"/>
        <item x="24282"/>
        <item x="24129"/>
        <item x="24273"/>
        <item x="4351"/>
        <item x="4315"/>
        <item x="24246"/>
        <item x="24234"/>
        <item x="26128"/>
        <item x="24235"/>
        <item x="24244"/>
        <item x="24269"/>
        <item x="24139"/>
        <item x="24268"/>
        <item x="24243"/>
        <item x="10249"/>
        <item x="24236"/>
        <item x="24642"/>
        <item x="24239"/>
        <item x="24349"/>
        <item x="24265"/>
        <item x="24175"/>
        <item x="26983"/>
        <item x="24134"/>
        <item x="24266"/>
        <item x="22064"/>
        <item x="26686"/>
        <item x="26120"/>
        <item x="24262"/>
        <item x="24233"/>
        <item x="11834"/>
        <item x="11752"/>
        <item x="33556"/>
        <item x="24280"/>
        <item x="27639"/>
        <item x="22062"/>
        <item x="24245"/>
        <item x="33587"/>
        <item x="24140"/>
        <item x="33401"/>
        <item x="24160"/>
        <item x="24085"/>
        <item x="24136"/>
        <item x="24137"/>
        <item x="24135"/>
        <item x="24703"/>
        <item x="24161"/>
        <item x="24159"/>
        <item x="24237"/>
        <item x="26635"/>
        <item x="33608"/>
        <item x="24314"/>
        <item x="11753"/>
        <item x="26241"/>
        <item x="11751"/>
        <item x="33595"/>
        <item x="33511"/>
        <item x="22040"/>
        <item x="22039"/>
        <item x="26244"/>
        <item x="24138"/>
        <item x="24240"/>
        <item x="11572"/>
        <item x="33680"/>
        <item x="26544"/>
        <item x="24248"/>
        <item x="24084"/>
        <item x="26662"/>
        <item x="26580"/>
        <item x="24260"/>
        <item x="24195"/>
        <item x="24257"/>
        <item x="24281"/>
        <item x="26663"/>
        <item x="25915"/>
        <item x="22061"/>
        <item x="26246"/>
        <item x="24261"/>
        <item x="8769"/>
        <item x="24263"/>
        <item x="24259"/>
        <item x="24174"/>
        <item x="8773"/>
        <item x="33765"/>
        <item x="22178"/>
        <item x="26917"/>
        <item x="24264"/>
        <item x="24348"/>
        <item x="24312"/>
        <item x="7934"/>
        <item x="27656"/>
        <item x="24076"/>
        <item x="27657"/>
        <item x="24080"/>
        <item x="11187"/>
        <item x="11742"/>
        <item x="25994"/>
        <item x="25993"/>
        <item x="24250"/>
        <item x="24318"/>
        <item x="24081"/>
        <item x="24082"/>
        <item x="22051"/>
        <item x="24249"/>
        <item x="22179"/>
        <item x="24086"/>
        <item x="24303"/>
        <item x="24309"/>
        <item x="24078"/>
        <item x="33398"/>
        <item x="9557"/>
        <item x="10710"/>
        <item x="33367"/>
        <item x="11209"/>
        <item x="24311"/>
        <item x="27050"/>
        <item x="24315"/>
        <item x="24644"/>
        <item x="24316"/>
        <item x="34437"/>
        <item x="33733"/>
        <item x="24194"/>
        <item x="24251"/>
        <item x="22052"/>
        <item x="22053"/>
        <item x="22055"/>
        <item x="24258"/>
        <item x="4219"/>
        <item x="24176"/>
        <item x="11712"/>
        <item x="24340"/>
        <item x="24346"/>
        <item x="24144"/>
        <item x="27031"/>
        <item x="24711"/>
        <item x="27030"/>
        <item x="27029"/>
        <item x="24301"/>
        <item x="24317"/>
        <item x="22063"/>
        <item x="24339"/>
        <item x="33719"/>
        <item x="33763"/>
        <item x="8984"/>
        <item x="8432"/>
        <item x="33677"/>
        <item x="8572"/>
        <item x="34263"/>
        <item x="34323"/>
        <item x="33665"/>
        <item x="22211"/>
        <item x="8406"/>
        <item x="24145"/>
        <item x="33269"/>
        <item x="27137"/>
        <item x="24289"/>
        <item x="24304"/>
        <item x="24305"/>
        <item x="34264"/>
        <item x="24143"/>
        <item x="34427"/>
        <item x="26776"/>
        <item x="24148"/>
        <item x="22035"/>
        <item x="33507"/>
        <item x="26251"/>
        <item x="11824"/>
        <item x="34035"/>
        <item x="24442"/>
        <item x="24443"/>
        <item x="26673"/>
        <item x="24440"/>
        <item x="26979"/>
        <item x="24177"/>
        <item x="24178"/>
        <item x="33453"/>
        <item x="33481"/>
        <item x="7959"/>
        <item x="24079"/>
        <item x="24310"/>
        <item x="24077"/>
        <item x="33342"/>
        <item x="33484"/>
        <item x="26235"/>
        <item x="24075"/>
        <item x="10759"/>
        <item x="8982"/>
        <item x="34034"/>
        <item x="24447"/>
        <item x="10758"/>
        <item x="26549"/>
        <item x="26902"/>
        <item x="26901"/>
        <item x="24445"/>
        <item x="26672"/>
        <item x="24147"/>
        <item x="24146"/>
        <item x="24128"/>
        <item x="24446"/>
        <item x="22041"/>
        <item x="24291"/>
        <item x="24367"/>
        <item x="26666"/>
        <item x="10246"/>
        <item x="24290"/>
        <item x="26997"/>
        <item x="24441"/>
        <item x="10245"/>
        <item x="24444"/>
        <item x="22050"/>
        <item x="33704"/>
        <item x="24091"/>
        <item x="26122"/>
        <item x="24302"/>
        <item x="26243"/>
        <item x="24368"/>
        <item x="34431"/>
        <item x="27095"/>
        <item x="26192"/>
        <item x="33777"/>
        <item x="24365"/>
        <item x="26239"/>
        <item x="26238"/>
        <item x="34258"/>
        <item x="34313"/>
        <item x="24295"/>
        <item x="26772"/>
        <item x="22042"/>
        <item x="24293"/>
        <item x="12092"/>
        <item x="34105"/>
        <item x="34187"/>
        <item x="33263"/>
        <item x="24342"/>
        <item x="34312"/>
        <item x="24452"/>
        <item x="27327"/>
        <item x="33286"/>
        <item x="34010"/>
        <item x="24298"/>
        <item x="24372"/>
        <item x="33264"/>
        <item x="34257"/>
        <item x="24366"/>
        <item x="24297"/>
        <item x="26669"/>
        <item x="24296"/>
        <item x="34106"/>
        <item x="24292"/>
        <item x="26668"/>
        <item x="24294"/>
        <item x="26667"/>
        <item x="24299"/>
        <item x="27687"/>
        <item x="24300"/>
        <item x="34032"/>
        <item x="22049"/>
        <item x="33725"/>
        <item x="33753"/>
        <item x="24188"/>
        <item x="22074"/>
        <item x="24166"/>
        <item x="24124"/>
        <item x="34391"/>
        <item x="24407"/>
        <item x="22044"/>
        <item x="24370"/>
        <item x="24127"/>
        <item x="27274"/>
        <item x="24391"/>
        <item x="24390"/>
        <item x="27273"/>
        <item x="33448"/>
        <item x="24409"/>
        <item x="24167"/>
        <item x="26178"/>
        <item x="24092"/>
        <item x="24408"/>
        <item x="24398"/>
        <item x="26177"/>
        <item x="27069"/>
        <item x="22082"/>
        <item x="24337"/>
        <item x="34114"/>
        <item x="33734"/>
        <item x="34115"/>
        <item x="24371"/>
        <item x="25808"/>
        <item x="34033"/>
        <item x="24126"/>
        <item x="24125"/>
        <item x="24457"/>
        <item x="27630"/>
        <item x="27631"/>
        <item x="24406"/>
        <item x="26884"/>
        <item x="26885"/>
        <item x="24384"/>
        <item x="24386"/>
        <item x="24379"/>
        <item x="22068"/>
        <item x="33698"/>
        <item x="11600"/>
        <item x="24373"/>
        <item x="25992"/>
        <item x="24087"/>
        <item x="34281"/>
        <item x="34318"/>
        <item x="26237"/>
        <item x="27054"/>
        <item x="24385"/>
        <item x="22043"/>
        <item x="24332"/>
        <item x="22059"/>
        <item x="24347"/>
        <item x="34282"/>
        <item x="33647"/>
        <item x="34283"/>
        <item x="25995"/>
        <item x="26695"/>
        <item x="22167"/>
        <item x="22070"/>
        <item x="22071"/>
        <item x="26245"/>
        <item x="24404"/>
        <item x="24375"/>
        <item x="24374"/>
        <item x="25923"/>
        <item x="24089"/>
        <item x="10247"/>
        <item x="33270"/>
        <item x="24380"/>
        <item x="11800"/>
        <item x="24207"/>
        <item x="24382"/>
        <item x="24377"/>
        <item x="34036"/>
        <item x="24193"/>
        <item x="34017"/>
        <item x="34266"/>
        <item x="34265"/>
        <item x="34316"/>
        <item x="26774"/>
        <item x="26773"/>
        <item x="24456"/>
        <item x="24198"/>
        <item x="9766"/>
        <item x="34133"/>
        <item x="34381"/>
        <item x="34317"/>
        <item x="22139"/>
        <item x="12172"/>
        <item x="34268"/>
        <item x="34267"/>
        <item x="33625"/>
        <item x="24376"/>
        <item x="34000"/>
        <item x="34269"/>
        <item x="8624"/>
        <item x="24196"/>
        <item x="24090"/>
        <item x="24462"/>
        <item x="26236"/>
        <item x="34383"/>
        <item x="34118"/>
        <item x="34302"/>
        <item x="34129"/>
        <item x="27043"/>
        <item x="22069"/>
        <item x="27042"/>
        <item x="34117"/>
        <item x="24338"/>
        <item x="24453"/>
        <item x="8182"/>
        <item x="11827"/>
        <item x="24381"/>
        <item x="34363"/>
        <item x="26442"/>
        <item x="34128"/>
        <item x="27313"/>
        <item x="24470"/>
        <item x="24469"/>
        <item x="24383"/>
        <item x="27312"/>
        <item x="34113"/>
        <item x="24369"/>
        <item x="34325"/>
        <item x="34280"/>
        <item x="34378"/>
        <item x="24439"/>
        <item x="34219"/>
        <item x="26230"/>
        <item x="26229"/>
        <item x="26228"/>
        <item x="24458"/>
        <item x="24403"/>
        <item x="22047"/>
        <item x="34301"/>
        <item x="34127"/>
        <item x="22166"/>
        <item x="24344"/>
        <item x="34205"/>
        <item x="8625"/>
        <item x="34364"/>
        <item x="22046"/>
        <item x="11799"/>
        <item x="22159"/>
        <item x="22158"/>
        <item x="26252"/>
        <item x="24331"/>
        <item x="34279"/>
        <item x="9570"/>
        <item x="24329"/>
        <item x="25811"/>
        <item x="22168"/>
        <item x="24471"/>
        <item x="8630"/>
        <item x="22156"/>
        <item x="25812"/>
        <item x="23433"/>
        <item x="33573"/>
        <item x="26846"/>
        <item x="26845"/>
        <item x="33720"/>
        <item x="24405"/>
        <item x="25813"/>
        <item x="24461"/>
        <item x="11828"/>
        <item x="24475"/>
        <item x="22162"/>
        <item x="33796"/>
        <item x="24333"/>
        <item x="26808"/>
        <item x="34126"/>
        <item x="4159"/>
        <item x="24476"/>
        <item x="27354"/>
        <item x="22057"/>
        <item x="24474"/>
        <item x="34303"/>
        <item x="22161"/>
        <item x="22048"/>
        <item x="22045"/>
        <item x="10910"/>
        <item x="10906"/>
        <item x="24355"/>
        <item x="27334"/>
        <item x="24354"/>
        <item x="27333"/>
        <item x="33886"/>
        <item x="21944"/>
        <item x="34421"/>
        <item x="10875"/>
        <item x="22160"/>
        <item x="33895"/>
        <item x="34278"/>
        <item x="22060"/>
        <item x="34123"/>
        <item x="8394"/>
        <item x="22163"/>
        <item x="9177"/>
        <item x="34130"/>
        <item x="11802"/>
        <item x="22169"/>
        <item x="24473"/>
        <item x="33999"/>
        <item x="26967"/>
        <item x="24209"/>
        <item x="24426"/>
        <item x="26968"/>
        <item x="33876"/>
        <item x="33849"/>
        <item x="22056"/>
        <item x="24168"/>
        <item x="33649"/>
        <item x="26698"/>
        <item x="8981"/>
        <item x="34121"/>
        <item x="24359"/>
        <item x="33245"/>
        <item x="24307"/>
        <item x="34122"/>
        <item x="24358"/>
        <item x="24467"/>
        <item x="24468"/>
        <item x="7942"/>
        <item x="34392"/>
        <item x="27487"/>
        <item x="24459"/>
        <item x="27486"/>
        <item x="33998"/>
        <item x="34299"/>
        <item x="22164"/>
        <item x="33563"/>
        <item x="10253"/>
        <item x="27022"/>
        <item x="24418"/>
        <item x="10252"/>
        <item x="24330"/>
        <item x="34136"/>
        <item x="34137"/>
        <item x="24393"/>
        <item x="33791"/>
        <item x="34394"/>
        <item x="34390"/>
        <item x="11536"/>
        <item x="24435"/>
        <item x="33995"/>
        <item x="26324"/>
        <item x="24431"/>
        <item x="10743"/>
        <item x="22138"/>
        <item x="27608"/>
        <item x="34298"/>
        <item x="26199"/>
        <item x="24173"/>
        <item x="8637"/>
        <item x="24423"/>
        <item x="24223"/>
        <item x="33996"/>
        <item x="23449"/>
        <item x="24212"/>
        <item x="24220"/>
        <item x="33568"/>
        <item x="8440"/>
        <item x="22157"/>
        <item x="24455"/>
        <item x="25809"/>
        <item x="22165"/>
        <item x="24169"/>
        <item x="10258"/>
        <item x="24208"/>
        <item x="26436"/>
        <item x="24210"/>
        <item x="34209"/>
        <item x="34210"/>
        <item x="33583"/>
        <item x="24392"/>
        <item x="4168"/>
        <item x="33661"/>
        <item x="33540"/>
        <item x="24436"/>
        <item x="24438"/>
        <item x="24415"/>
        <item x="24488"/>
        <item x="25906"/>
        <item x="24487"/>
        <item x="24211"/>
        <item x="33548"/>
        <item x="26242"/>
        <item x="24419"/>
        <item x="24218"/>
        <item x="26179"/>
        <item x="24215"/>
        <item x="26181"/>
        <item x="26180"/>
        <item x="24422"/>
        <item x="34124"/>
        <item x="24334"/>
        <item x="9602"/>
        <item x="33496"/>
        <item x="34125"/>
        <item x="24214"/>
        <item x="34300"/>
        <item x="24434"/>
        <item x="24433"/>
        <item x="24437"/>
        <item x="24219"/>
        <item x="10647"/>
        <item x="34001"/>
        <item x="26877"/>
        <item x="27380"/>
        <item x="11801"/>
        <item x="33731"/>
        <item x="8435"/>
        <item x="34436"/>
        <item x="34224"/>
        <item x="33808"/>
        <item x="34225"/>
        <item x="24213"/>
        <item x="24424"/>
        <item x="9439"/>
        <item x="24345"/>
        <item x="21942"/>
        <item x="24336"/>
        <item x="10644"/>
        <item x="24230"/>
        <item x="24308"/>
        <item x="4356"/>
        <item x="24427"/>
        <item x="24221"/>
        <item x="34296"/>
        <item x="24429"/>
        <item x="33467"/>
        <item x="10890"/>
        <item x="8598"/>
        <item x="34374"/>
        <item x="34376"/>
        <item x="34184"/>
        <item x="34204"/>
        <item x="34228"/>
        <item x="34183"/>
        <item x="34304"/>
        <item x="26257"/>
        <item x="8352"/>
        <item x="33762"/>
        <item x="33851"/>
        <item x="34420"/>
        <item x="34110"/>
        <item x="24335"/>
        <item x="33878"/>
        <item x="24171"/>
        <item x="24222"/>
        <item x="22153"/>
        <item x="10651"/>
        <item x="24420"/>
        <item x="26321"/>
        <item x="24432"/>
        <item x="26175"/>
        <item x="24425"/>
        <item x="24428"/>
        <item x="24478"/>
        <item x="11795"/>
        <item x="24357"/>
        <item x="10819"/>
        <item x="34229"/>
        <item x="24172"/>
        <item x="33779"/>
        <item x="10898"/>
        <item x="24454"/>
        <item x="24170"/>
        <item x="24479"/>
        <item x="25810"/>
        <item x="22151"/>
        <item x="24480"/>
        <item x="21879"/>
        <item x="24483"/>
        <item x="24477"/>
        <item x="27460"/>
        <item x="7943"/>
        <item x="27686"/>
        <item x="23450"/>
        <item x="27459"/>
        <item x="24482"/>
        <item x="24486"/>
        <item x="11835"/>
        <item x="24490"/>
        <item x="26015"/>
        <item x="26930"/>
        <item x="4255"/>
        <item x="34379"/>
        <item x="26929"/>
        <item x="4171"/>
        <item x="4265"/>
        <item x="22132"/>
        <item x="24400"/>
        <item x="34386"/>
        <item x="4343"/>
        <item x="24216"/>
        <item x="25905"/>
        <item x="24489"/>
        <item x="33636"/>
        <item x="4247"/>
        <item x="27417"/>
        <item x="8983"/>
        <item x="24481"/>
        <item x="10813"/>
        <item x="24364"/>
        <item x="24484"/>
        <item x="34428"/>
        <item x="34119"/>
        <item x="34405"/>
        <item x="34108"/>
        <item x="4335"/>
        <item x="22131"/>
        <item x="24485"/>
        <item x="24228"/>
        <item x="24448"/>
        <item x="33431"/>
        <item x="4304"/>
        <item x="4322"/>
        <item x="24401"/>
        <item x="26761"/>
        <item x="26760"/>
        <item x="21918"/>
        <item x="24389"/>
        <item x="33423"/>
        <item x="11804"/>
        <item x="33373"/>
        <item x="33880"/>
        <item x="27418"/>
        <item x="10939"/>
        <item x="33459"/>
        <item x="33458"/>
        <item x="26217"/>
        <item x="26218"/>
        <item x="24192"/>
        <item x="24191"/>
        <item x="26216"/>
        <item x="26215"/>
        <item x="33590"/>
        <item x="24217"/>
        <item x="26855"/>
        <item x="24413"/>
        <item x="26604"/>
        <item x="22135"/>
        <item x="22175"/>
        <item x="22170"/>
        <item x="24231"/>
        <item x="22172"/>
        <item x="10264"/>
        <item x="24466"/>
        <item x="23432"/>
        <item x="34031"/>
        <item x="10268"/>
        <item x="34277"/>
        <item x="22174"/>
        <item x="24363"/>
        <item x="8633"/>
        <item x="10734"/>
        <item x="10267"/>
        <item x="24463"/>
        <item x="21943"/>
        <item x="10269"/>
        <item x="26501"/>
        <item x="26905"/>
        <item x="26783"/>
        <item x="24343"/>
        <item x="26127"/>
        <item x="33997"/>
        <item x="11715"/>
        <item x="33916"/>
        <item x="26443"/>
        <item x="22142"/>
        <item x="24416"/>
        <item x="24417"/>
        <item x="34022"/>
        <item x="10713"/>
        <item x="33603"/>
        <item x="10255"/>
        <item x="9485"/>
        <item x="22143"/>
        <item x="24450"/>
        <item x="24451"/>
        <item x="22140"/>
        <item x="22144"/>
        <item x="26644"/>
        <item x="24412"/>
        <item x="10244"/>
        <item x="9464"/>
        <item x="24449"/>
        <item x="22171"/>
        <item x="22141"/>
        <item x="33675"/>
        <item x="27381"/>
        <item x="22155"/>
        <item x="8972"/>
        <item x="26834"/>
        <item x="24414"/>
        <item x="24399"/>
        <item x="9632"/>
        <item x="26835"/>
        <item x="10965"/>
        <item x="33391"/>
        <item x="33298"/>
        <item x="33364"/>
        <item x="24362"/>
        <item x="34411"/>
        <item x="33301"/>
        <item x="22173"/>
        <item x="26016"/>
        <item x="10717"/>
        <item x="33419"/>
        <item x="9584"/>
        <item x="34018"/>
        <item x="10720"/>
        <item x="33631"/>
        <item x="33300"/>
        <item x="22146"/>
        <item x="24460"/>
        <item x="10718"/>
        <item x="10728"/>
        <item x="10266"/>
        <item x="8091"/>
        <item x="24224"/>
        <item x="24530"/>
        <item x="24225"/>
        <item x="27641"/>
        <item x="24229"/>
        <item x="22152"/>
        <item x="24227"/>
        <item x="26588"/>
        <item x="26589"/>
        <item x="33669"/>
        <item x="33813"/>
        <item x="33612"/>
        <item x="10270"/>
        <item x="24197"/>
        <item x="11798"/>
        <item x="10692"/>
        <item x="33335"/>
        <item x="22154"/>
        <item x="23445"/>
        <item x="24508"/>
        <item x="26323"/>
        <item x="33795"/>
        <item x="10936"/>
        <item x="23447"/>
        <item x="24396"/>
        <item x="24395"/>
        <item x="33560"/>
        <item x="34021"/>
        <item x="27609"/>
        <item x="26313"/>
        <item x="7914"/>
        <item x="8980"/>
        <item x="33925"/>
        <item x="34109"/>
        <item x="25826"/>
        <item x="22130"/>
        <item x="24397"/>
        <item x="10528"/>
        <item x="24226"/>
        <item x="24421"/>
        <item x="24528"/>
        <item x="24546"/>
        <item x="21887"/>
        <item x="24539"/>
        <item x="11714"/>
        <item x="27332"/>
        <item x="24465"/>
        <item x="10271"/>
        <item x="24547"/>
        <item x="22145"/>
        <item x="24464"/>
        <item x="33927"/>
        <item x="24538"/>
        <item x="11711"/>
        <item x="33824"/>
        <item x="11565"/>
        <item x="12093"/>
        <item x="27129"/>
        <item x="27128"/>
        <item x="24537"/>
        <item x="22133"/>
        <item x="26150"/>
        <item x="23448"/>
        <item x="33463"/>
        <item x="24411"/>
        <item x="33487"/>
        <item x="34002"/>
        <item x="34116"/>
        <item x="33529"/>
        <item x="33402"/>
        <item x="33908"/>
        <item x="24549"/>
        <item x="33346"/>
        <item x="33781"/>
        <item x="11531"/>
        <item x="11713"/>
        <item x="24529"/>
        <item x="27615"/>
        <item x="26006"/>
        <item x="27614"/>
        <item x="34380"/>
        <item x="33347"/>
        <item x="26613"/>
        <item x="34023"/>
        <item x="27255"/>
        <item x="33512"/>
        <item x="34206"/>
        <item x="21881"/>
        <item x="34344"/>
        <item x="24410"/>
        <item x="21886"/>
        <item x="11720"/>
        <item x="23446"/>
        <item x="8793"/>
        <item x="24361"/>
        <item x="21934"/>
        <item x="33912"/>
        <item x="33577"/>
        <item x="33919"/>
        <item x="26269"/>
        <item x="26500"/>
        <item x="8792"/>
        <item x="33923"/>
        <item x="22134"/>
        <item x="23451"/>
        <item x="24629"/>
        <item x="34284"/>
        <item x="21906"/>
        <item x="33274"/>
        <item x="34024"/>
        <item x="33275"/>
        <item x="24531"/>
        <item x="9486"/>
        <item x="21941"/>
        <item x="8791"/>
        <item x="22149"/>
        <item x="24252"/>
        <item x="26149"/>
        <item x="21873"/>
        <item x="4200"/>
        <item x="34286"/>
        <item x="33323"/>
        <item x="24388"/>
        <item x="33620"/>
        <item x="21876"/>
        <item x="34321"/>
        <item x="26475"/>
        <item x="23452"/>
        <item x="26314"/>
        <item x="23434"/>
        <item x="34221"/>
        <item x="34330"/>
        <item x="24387"/>
        <item x="34290"/>
        <item x="21921"/>
        <item x="33806"/>
        <item x="33863"/>
        <item x="27680"/>
        <item x="34289"/>
        <item x="21925"/>
        <item x="10196"/>
        <item x="33816"/>
        <item x="21923"/>
        <item x="21927"/>
        <item x="22136"/>
        <item x="11829"/>
        <item x="26677"/>
        <item x="26676"/>
        <item x="34233"/>
        <item x="24542"/>
        <item x="24356"/>
        <item x="23444"/>
        <item x="23443"/>
        <item x="33685"/>
        <item x="34285"/>
        <item x="33553"/>
        <item x="26320"/>
        <item x="33897"/>
        <item x="22319"/>
        <item x="22635"/>
        <item x="23095"/>
        <item x="24360"/>
        <item x="21885"/>
        <item x="21884"/>
        <item x="26330"/>
        <item x="33606"/>
        <item x="26082"/>
        <item x="11803"/>
        <item x="27109"/>
        <item x="24532"/>
        <item x="27108"/>
        <item x="27528"/>
        <item x="21880"/>
        <item x="21877"/>
        <item x="21878"/>
        <item x="33929"/>
        <item x="33465"/>
        <item x="21910"/>
        <item x="21883"/>
        <item x="26999"/>
        <item x="24543"/>
        <item x="33889"/>
        <item x="24526"/>
        <item x="24527"/>
        <item x="10968"/>
        <item x="21882"/>
        <item x="26317"/>
        <item x="26319"/>
        <item x="24544"/>
        <item x="27323"/>
        <item x="10919"/>
        <item x="24533"/>
        <item x="21911"/>
        <item x="22148"/>
        <item x="21999"/>
        <item x="24540"/>
        <item x="34008"/>
        <item x="34009"/>
        <item x="11525"/>
        <item x="10699"/>
        <item x="10700"/>
        <item x="21931"/>
        <item x="21924"/>
        <item x="24534"/>
        <item x="24545"/>
        <item x="26460"/>
        <item x="21922"/>
        <item x="33884"/>
        <item x="7962"/>
        <item x="26345"/>
        <item x="21979"/>
        <item x="21932"/>
        <item x="23436"/>
        <item x="27436"/>
        <item x="26344"/>
        <item x="27435"/>
        <item x="27437"/>
        <item x="21975"/>
        <item x="11796"/>
        <item x="10698"/>
        <item x="23435"/>
        <item x="26533"/>
        <item x="21972"/>
        <item x="34025"/>
        <item x="24394"/>
        <item x="27311"/>
        <item x="27310"/>
        <item x="8639"/>
        <item x="10667"/>
        <item x="24499"/>
        <item x="24550"/>
        <item x="10254"/>
        <item x="22007"/>
        <item x="23365"/>
        <item x="25823"/>
        <item x="25822"/>
        <item x="24498"/>
        <item x="33870"/>
        <item x="26517"/>
        <item x="24511"/>
        <item x="33803"/>
        <item x="26534"/>
        <item x="8627"/>
        <item x="23368"/>
        <item x="21916"/>
        <item x="22150"/>
        <item x="33438"/>
        <item x="27640"/>
        <item x="33829"/>
        <item x="27375"/>
        <item x="22010"/>
        <item x="22008"/>
        <item x="21978"/>
        <item x="22009"/>
        <item x="24497"/>
        <item x="23370"/>
        <item x="23369"/>
        <item x="33758"/>
        <item x="24512"/>
        <item x="24541"/>
        <item x="22011"/>
        <item x="27249"/>
        <item x="10459"/>
        <item x="27010"/>
        <item x="21875"/>
        <item x="21930"/>
        <item x="27250"/>
        <item x="24535"/>
        <item x="24536"/>
        <item x="9709"/>
        <item x="9400"/>
        <item x="26985"/>
        <item x="23254"/>
        <item x="21986"/>
        <item x="9606"/>
        <item x="23458"/>
        <item x="23438"/>
        <item x="22012"/>
        <item x="8296"/>
        <item x="8971"/>
        <item x="26123"/>
        <item x="33707"/>
        <item x="26770"/>
        <item x="26124"/>
        <item x="22006"/>
        <item x="27374"/>
        <item x="33584"/>
        <item x="33282"/>
        <item x="23437"/>
        <item x="26508"/>
        <item x="33283"/>
        <item x="21929"/>
        <item x="34407"/>
        <item x="33653"/>
        <item x="23464"/>
        <item x="23457"/>
        <item x="33311"/>
        <item x="27144"/>
        <item x="27145"/>
        <item x="27143"/>
        <item x="24515"/>
        <item x="34237"/>
        <item x="26335"/>
        <item x="27103"/>
        <item x="26270"/>
        <item x="24496"/>
        <item x="24495"/>
        <item x="34337"/>
        <item x="33319"/>
        <item x="26478"/>
        <item x="10251"/>
        <item x="21990"/>
        <item x="21989"/>
        <item x="23453"/>
        <item x="24493"/>
        <item x="24491"/>
        <item x="34238"/>
        <item x="21988"/>
        <item x="23460"/>
        <item x="33659"/>
        <item x="11961"/>
        <item x="8944"/>
        <item x="26768"/>
        <item x="9354"/>
        <item x="26767"/>
        <item x="22137"/>
        <item x="23462"/>
        <item x="21992"/>
        <item x="26612"/>
        <item x="24492"/>
        <item x="9492"/>
        <item x="25827"/>
        <item x="10484"/>
        <item x="23255"/>
        <item x="33545"/>
        <item x="26312"/>
        <item x="27477"/>
        <item x="34231"/>
        <item x="24116"/>
        <item x="23456"/>
        <item x="34232"/>
        <item x="21987"/>
        <item x="9500"/>
        <item x="23454"/>
        <item x="23455"/>
        <item x="22368"/>
        <item x="27272"/>
        <item x="8629"/>
        <item x="9681"/>
        <item x="21991"/>
        <item x="24501"/>
        <item x="33408"/>
        <item x="9582"/>
        <item x="34341"/>
        <item x="23367"/>
        <item x="33823"/>
        <item x="8439"/>
        <item x="23463"/>
        <item x="23461"/>
        <item x="24509"/>
        <item x="24510"/>
        <item x="23442"/>
        <item x="24117"/>
        <item x="9605"/>
        <item x="11964"/>
        <item x="24494"/>
        <item x="24500"/>
        <item x="10261"/>
        <item x="26791"/>
        <item x="21995"/>
        <item x="23360"/>
        <item x="25862"/>
        <item x="26874"/>
        <item x="21996"/>
        <item x="26336"/>
        <item x="21997"/>
        <item x="27391"/>
        <item x="9598"/>
        <item x="10319"/>
        <item x="24553"/>
        <item x="21998"/>
        <item x="4280"/>
        <item x="24548"/>
        <item x="24522"/>
        <item x="24554"/>
        <item x="26873"/>
        <item x="22000"/>
        <item x="33377"/>
        <item x="24518"/>
        <item x="27121"/>
        <item x="23361"/>
        <item x="24513"/>
        <item x="4345"/>
        <item x="25861"/>
        <item x="4303"/>
        <item x="23363"/>
        <item x="21928"/>
        <item x="22023"/>
        <item x="22015"/>
        <item x="22020"/>
        <item x="33551"/>
        <item x="10299"/>
        <item x="23366"/>
        <item x="21971"/>
        <item x="21939"/>
        <item x="21973"/>
        <item x="24504"/>
        <item x="27383"/>
        <item x="21994"/>
        <item x="22798"/>
        <item x="23441"/>
        <item x="24514"/>
        <item x="33738"/>
        <item x="24505"/>
        <item x="23258"/>
        <item x="26308"/>
        <item x="10297"/>
        <item x="34251"/>
        <item x="25943"/>
        <item x="24503"/>
        <item x="34252"/>
        <item x="10257"/>
        <item x="10296"/>
        <item x="21974"/>
        <item x="4204"/>
        <item x="21983"/>
        <item x="26963"/>
        <item x="21985"/>
        <item x="33569"/>
        <item x="23349"/>
        <item x="23439"/>
        <item x="27520"/>
        <item x="24552"/>
        <item x="21501"/>
        <item x="33826"/>
        <item x="4205"/>
        <item x="23440"/>
        <item x="21984"/>
        <item x="10870"/>
        <item x="26268"/>
        <item x="26267"/>
        <item x="10298"/>
        <item x="23912"/>
        <item x="4278"/>
        <item x="26266"/>
        <item x="23346"/>
        <item x="21940"/>
        <item x="33786"/>
        <item x="21933"/>
        <item x="23364"/>
        <item x="23347"/>
        <item x="27254"/>
        <item x="8390"/>
        <item x="23358"/>
        <item x="23359"/>
        <item x="22866"/>
        <item x="23348"/>
        <item x="21982"/>
        <item x="26334"/>
        <item x="26965"/>
        <item x="24502"/>
        <item x="33526"/>
        <item x="22027"/>
        <item x="22025"/>
        <item x="21981"/>
        <item x="27582"/>
        <item x="22016"/>
        <item x="22017"/>
        <item x="26325"/>
        <item x="23257"/>
        <item x="22001"/>
        <item x="27583"/>
        <item x="24525"/>
        <item x="24524"/>
        <item x="9496"/>
        <item x="33844"/>
        <item x="21935"/>
        <item x="10662"/>
        <item x="23260"/>
        <item x="21980"/>
        <item x="4231"/>
        <item x="8649"/>
        <item x="26916"/>
        <item x="22018"/>
        <item x="22019"/>
        <item x="4355"/>
        <item x="23169"/>
        <item x="22013"/>
        <item x="24517"/>
        <item x="24519"/>
        <item x="11954"/>
        <item x="23350"/>
        <item x="22014"/>
        <item x="33645"/>
        <item x="26790"/>
        <item x="23249"/>
        <item x="23351"/>
        <item x="34409"/>
        <item x="34199"/>
        <item x="22005"/>
        <item x="34417"/>
        <item x="21907"/>
        <item x="21917"/>
        <item x="10688"/>
        <item x="21908"/>
        <item x="21962"/>
        <item x="22004"/>
        <item x="23949"/>
        <item x="22002"/>
        <item x="9490"/>
        <item x="33614"/>
        <item x="26462"/>
        <item x="22003"/>
        <item x="9705"/>
        <item x="21993"/>
        <item x="24506"/>
        <item x="23307"/>
        <item x="26485"/>
        <item x="8697"/>
        <item x="26646"/>
        <item x="26438"/>
        <item x="33476"/>
        <item x="22024"/>
        <item x="33475"/>
        <item x="24507"/>
        <item x="23352"/>
        <item x="23950"/>
        <item x="23948"/>
        <item x="10458"/>
        <item x="33477"/>
        <item x="23261"/>
        <item x="23272"/>
        <item x="26429"/>
        <item x="26430"/>
        <item x="23330"/>
        <item x="23331"/>
        <item x="8101"/>
        <item x="8645"/>
        <item x="21936"/>
        <item x="27535"/>
        <item x="24520"/>
        <item x="8102"/>
        <item x="26608"/>
        <item x="33887"/>
        <item x="21909"/>
        <item x="10303"/>
        <item x="23362"/>
        <item x="33629"/>
        <item x="11910"/>
        <item x="23322"/>
        <item x="22026"/>
        <item x="10174"/>
        <item x="8632"/>
        <item x="22147"/>
        <item x="24574"/>
        <item x="21963"/>
        <item x="26013"/>
        <item x="23827"/>
        <item x="23828"/>
        <item x="23253"/>
        <item x="23269"/>
        <item x="21938"/>
        <item x="33794"/>
        <item x="34019"/>
        <item x="21977"/>
        <item x="21976"/>
        <item x="10304"/>
        <item x="26003"/>
        <item x="34020"/>
        <item x="27537"/>
        <item x="23268"/>
        <item x="27538"/>
        <item x="21955"/>
        <item x="33252"/>
        <item x="26516"/>
        <item x="33833"/>
        <item x="21954"/>
        <item x="23780"/>
        <item x="22022"/>
        <item x="26708"/>
        <item x="8682"/>
        <item x="4166"/>
        <item x="4337"/>
        <item x="26709"/>
        <item x="21961"/>
        <item x="23252"/>
        <item x="33784"/>
        <item x="22021"/>
        <item x="4338"/>
        <item x="33443"/>
        <item x="4167"/>
        <item x="26002"/>
        <item x="23274"/>
        <item x="24572"/>
        <item x="33292"/>
        <item x="23270"/>
        <item x="23772"/>
        <item x="33985"/>
        <item x="23309"/>
        <item x="11951"/>
        <item x="10643"/>
        <item x="23263"/>
        <item x="21897"/>
        <item x="33643"/>
        <item x="26008"/>
        <item x="26007"/>
        <item x="23266"/>
        <item x="26707"/>
        <item x="23273"/>
        <item x="8587"/>
        <item x="23250"/>
        <item x="9083"/>
        <item x="21898"/>
        <item x="23944"/>
        <item x="26004"/>
        <item x="26005"/>
        <item x="10287"/>
        <item x="24569"/>
        <item x="21953"/>
        <item x="10168"/>
        <item x="26833"/>
        <item x="8638"/>
        <item x="23245"/>
        <item x="23264"/>
        <item x="26858"/>
        <item x="26857"/>
        <item x="23267"/>
        <item x="23271"/>
        <item x="21895"/>
        <item x="23315"/>
        <item x="26809"/>
        <item x="23308"/>
        <item x="23262"/>
        <item x="24570"/>
        <item x="33330"/>
        <item x="4225"/>
        <item x="24573"/>
        <item x="23296"/>
        <item x="23297"/>
        <item x="26502"/>
        <item x="23335"/>
        <item x="33492"/>
        <item x="23299"/>
        <item x="10288"/>
        <item x="10289"/>
        <item x="21920"/>
        <item x="21919"/>
        <item x="10170"/>
        <item x="26647"/>
        <item x="23779"/>
        <item x="23340"/>
        <item x="27079"/>
        <item x="27078"/>
        <item x="23915"/>
        <item x="23916"/>
        <item x="26551"/>
        <item x="21901"/>
        <item x="21902"/>
        <item x="23326"/>
        <item x="26221"/>
        <item x="23265"/>
        <item x="26222"/>
        <item x="10187"/>
        <item x="33435"/>
        <item x="21896"/>
        <item x="10293"/>
        <item x="21899"/>
        <item x="25997"/>
        <item x="25998"/>
        <item x="23313"/>
        <item x="33405"/>
        <item x="23275"/>
        <item x="23276"/>
        <item x="21905"/>
        <item x="21904"/>
        <item x="21900"/>
        <item x="33773"/>
        <item x="23298"/>
        <item x="21913"/>
        <item x="8966"/>
        <item x="27591"/>
        <item x="27592"/>
        <item x="23278"/>
        <item x="23277"/>
        <item x="10175"/>
        <item x="33976"/>
        <item x="33502"/>
        <item x="26653"/>
        <item x="23343"/>
        <item x="21874"/>
        <item x="23232"/>
        <item x="23295"/>
        <item x="11949"/>
        <item x="23325"/>
        <item x="27623"/>
        <item x="25848"/>
        <item x="4186"/>
        <item x="21912"/>
        <item x="27651"/>
        <item x="23256"/>
        <item x="23342"/>
        <item x="23320"/>
        <item x="23311"/>
        <item x="23327"/>
        <item x="23328"/>
        <item x="27242"/>
        <item x="26876"/>
        <item x="10294"/>
        <item x="10292"/>
        <item x="23467"/>
        <item x="9754"/>
        <item x="23938"/>
        <item x="33982"/>
        <item x="10308"/>
        <item x="24571"/>
        <item x="26484"/>
        <item x="23244"/>
        <item x="23243"/>
        <item x="23323"/>
        <item x="23314"/>
        <item x="33317"/>
        <item x="11967"/>
        <item x="10260"/>
        <item x="21949"/>
        <item x="8438"/>
        <item x="23759"/>
        <item x="27159"/>
        <item x="23251"/>
        <item x="21888"/>
        <item x="23242"/>
        <item x="27034"/>
        <item x="10167"/>
        <item x="21889"/>
        <item x="26847"/>
        <item x="24551"/>
        <item x="26591"/>
        <item x="22098"/>
        <item x="33980"/>
        <item x="24521"/>
        <item x="33416"/>
        <item x="23914"/>
        <item x="24523"/>
        <item x="26471"/>
        <item x="23236"/>
        <item x="33992"/>
        <item x="21914"/>
        <item x="33975"/>
        <item x="23321"/>
        <item x="23773"/>
        <item x="23372"/>
        <item x="21915"/>
        <item x="23294"/>
        <item x="33376"/>
        <item x="24568"/>
        <item x="21968"/>
        <item x="26618"/>
        <item x="10673"/>
        <item x="23241"/>
        <item x="26505"/>
        <item x="26504"/>
        <item x="26924"/>
        <item x="26925"/>
        <item x="23921"/>
        <item x="23466"/>
        <item x="21967"/>
        <item x="22096"/>
        <item x="33515"/>
        <item x="24558"/>
        <item x="23913"/>
        <item x="33993"/>
        <item x="21969"/>
        <item x="26831"/>
        <item x="26828"/>
        <item x="21890"/>
        <item x="21893"/>
        <item x="4336"/>
        <item x="10316"/>
        <item x="26059"/>
        <item x="23371"/>
        <item x="4245"/>
        <item x="9488"/>
        <item x="21948"/>
        <item x="22099"/>
        <item x="23310"/>
        <item x="23475"/>
        <item x="26379"/>
        <item x="23469"/>
        <item x="21960"/>
        <item x="9771"/>
        <item x="23758"/>
        <item x="22100"/>
        <item x="9548"/>
        <item x="23238"/>
        <item x="23763"/>
        <item x="26829"/>
        <item x="21956"/>
        <item x="27160"/>
        <item x="23760"/>
        <item x="23761"/>
        <item x="34357"/>
        <item x="23762"/>
        <item x="27360"/>
        <item x="27361"/>
        <item x="21894"/>
        <item x="24559"/>
        <item x="34262"/>
        <item x="23932"/>
        <item x="23933"/>
        <item x="23281"/>
        <item x="26702"/>
        <item x="26331"/>
        <item x="11973"/>
        <item x="23332"/>
        <item x="21891"/>
        <item x="23931"/>
        <item x="23930"/>
        <item x="21892"/>
        <item x="26305"/>
        <item x="23283"/>
        <item x="34342"/>
        <item x="4297"/>
        <item x="10259"/>
        <item x="24564"/>
        <item x="24566"/>
        <item x="26721"/>
        <item x="24557"/>
        <item x="23777"/>
        <item x="26378"/>
        <item x="9355"/>
        <item x="26414"/>
        <item x="8631"/>
        <item x="21903"/>
        <item x="23284"/>
        <item x="26074"/>
        <item x="23280"/>
        <item x="27225"/>
        <item x="23941"/>
        <item x="23775"/>
        <item x="23237"/>
        <item x="4229"/>
        <item x="23778"/>
        <item x="26154"/>
        <item x="8381"/>
        <item x="23333"/>
        <item x="26616"/>
        <item x="23223"/>
        <item x="23222"/>
        <item x="23922"/>
        <item x="23774"/>
        <item x="26157"/>
        <item x="26681"/>
        <item x="23765"/>
        <item x="23764"/>
        <item x="10313"/>
        <item x="8656"/>
        <item x="8641"/>
        <item x="23917"/>
        <item x="10927"/>
        <item x="23353"/>
        <item x="34423"/>
        <item x="25864"/>
        <item x="26782"/>
        <item x="26887"/>
        <item x="10413"/>
        <item x="22095"/>
        <item x="10306"/>
        <item x="26155"/>
        <item x="23234"/>
        <item x="26781"/>
        <item x="23235"/>
        <item x="22104"/>
        <item x="22105"/>
        <item x="26332"/>
        <item x="23923"/>
        <item x="10155"/>
        <item x="11960"/>
        <item x="33979"/>
        <item x="24565"/>
        <item x="33977"/>
        <item x="34167"/>
        <item x="27177"/>
        <item x="23925"/>
        <item x="34311"/>
        <item x="34163"/>
        <item x="23929"/>
        <item x="27635"/>
        <item x="23355"/>
        <item x="33690"/>
        <item x="9494"/>
        <item x="23951"/>
        <item x="23957"/>
        <item x="23767"/>
        <item x="23766"/>
        <item x="26333"/>
        <item x="33984"/>
        <item x="23035"/>
        <item x="23356"/>
        <item x="34310"/>
        <item x="34162"/>
        <item x="25869"/>
        <item x="26881"/>
        <item x="23224"/>
        <item x="23354"/>
        <item x="23312"/>
        <item x="8696"/>
        <item x="9675"/>
        <item x="23943"/>
        <item x="26757"/>
        <item x="26254"/>
        <item x="21959"/>
        <item x="21958"/>
        <item x="9493"/>
        <item x="26255"/>
        <item x="26256"/>
        <item x="10241"/>
        <item x="26001"/>
        <item x="23217"/>
        <item x="23776"/>
        <item x="9495"/>
        <item x="24563"/>
        <item x="10243"/>
        <item x="26327"/>
        <item x="8644"/>
        <item x="27525"/>
        <item x="11608"/>
        <item x="23279"/>
        <item x="23319"/>
        <item x="10485"/>
        <item x="34132"/>
        <item x="34388"/>
        <item x="23300"/>
        <item x="10318"/>
        <item x="26826"/>
        <item x="23030"/>
        <item x="8993"/>
        <item x="7927"/>
        <item x="26328"/>
        <item x="10207"/>
        <item x="34309"/>
        <item x="22990"/>
        <item x="10162"/>
        <item x="10248"/>
        <item x="34308"/>
        <item x="23056"/>
        <item x="34161"/>
        <item x="23214"/>
        <item x="27118"/>
        <item x="21947"/>
        <item x="10285"/>
        <item x="25868"/>
        <item x="23032"/>
        <item x="21950"/>
        <item x="34248"/>
        <item x="10310"/>
        <item x="34319"/>
        <item x="10566"/>
        <item x="34413"/>
        <item x="23041"/>
        <item x="10290"/>
        <item x="9761"/>
        <item x="9608"/>
        <item x="23304"/>
        <item x="4161"/>
        <item x="26418"/>
        <item x="21872"/>
        <item x="23045"/>
        <item x="23044"/>
        <item x="34140"/>
        <item x="25904"/>
        <item x="21957"/>
        <item x="34223"/>
        <item x="10419"/>
        <item x="9827"/>
        <item x="23225"/>
        <item x="23336"/>
        <item x="34295"/>
        <item x="11909"/>
        <item x="23334"/>
        <item x="26868"/>
        <item x="27072"/>
        <item x="27071"/>
        <item x="23282"/>
        <item x="10242"/>
        <item x="10190"/>
        <item x="8790"/>
        <item x="23303"/>
        <item x="23128"/>
        <item x="27684"/>
        <item x="23337"/>
        <item x="26304"/>
        <item x="26303"/>
        <item x="23338"/>
        <item x="23339"/>
        <item x="23231"/>
        <item x="23233"/>
        <item x="4222"/>
        <item x="26805"/>
        <item x="21945"/>
        <item x="26804"/>
        <item x="4221"/>
        <item x="21952"/>
        <item x="4156"/>
        <item x="22361"/>
        <item x="33579"/>
        <item x="23357"/>
        <item x="4157"/>
        <item x="34404"/>
        <item x="10610"/>
        <item x="9491"/>
        <item x="4289"/>
        <item x="11976"/>
        <item x="33354"/>
        <item x="33891"/>
        <item x="10320"/>
        <item x="34207"/>
        <item x="34208"/>
        <item x="27652"/>
        <item x="21951"/>
        <item x="23753"/>
        <item x="27074"/>
        <item x="27073"/>
        <item x="33381"/>
        <item x="23057"/>
        <item x="4160"/>
        <item x="26800"/>
        <item x="26799"/>
        <item x="23317"/>
        <item x="26801"/>
        <item x="33255"/>
        <item x="33978"/>
        <item x="21946"/>
        <item x="23029"/>
        <item x="4211"/>
        <item x="9609"/>
        <item x="27633"/>
        <item x="23049"/>
        <item x="23947"/>
        <item x="22108"/>
        <item x="4254"/>
        <item x="22110"/>
        <item x="8322"/>
        <item x="26021"/>
        <item x="22989"/>
        <item x="26109"/>
        <item x="34042"/>
        <item x="22109"/>
        <item x="21966"/>
        <item x="26103"/>
        <item x="26102"/>
        <item x="27364"/>
        <item x="23344"/>
        <item x="27363"/>
        <item x="33983"/>
        <item x="23301"/>
        <item x="26058"/>
        <item x="8634"/>
        <item x="26084"/>
        <item x="23318"/>
        <item x="26694"/>
        <item x="23329"/>
        <item x="26476"/>
        <item x="23345"/>
        <item x="26104"/>
        <item x="23306"/>
        <item x="23484"/>
        <item x="23911"/>
        <item x="23305"/>
        <item x="23031"/>
        <item x="23034"/>
        <item x="33524"/>
        <item x="27458"/>
        <item x="27389"/>
        <item x="22415"/>
        <item x="4285"/>
        <item x="4284"/>
        <item x="26823"/>
        <item x="26825"/>
        <item x="26824"/>
        <item x="23058"/>
        <item x="25940"/>
        <item x="22987"/>
        <item x="27603"/>
        <item x="27602"/>
        <item x="22992"/>
        <item x="9487"/>
        <item x="26455"/>
        <item x="27388"/>
        <item x="33981"/>
        <item x="33386"/>
        <item x="27035"/>
        <item x="21970"/>
        <item x="26720"/>
        <item x="24567"/>
        <item x="23302"/>
        <item x="23286"/>
        <item x="23406"/>
        <item x="26419"/>
        <item x="10301"/>
        <item x="23910"/>
        <item x="22111"/>
        <item x="27251"/>
        <item x="4187"/>
        <item x="22427"/>
        <item x="23316"/>
        <item x="22416"/>
        <item x="23292"/>
        <item x="9603"/>
        <item x="4281"/>
        <item x="10291"/>
        <item x="27036"/>
        <item x="23465"/>
        <item x="23216"/>
        <item x="23215"/>
        <item x="10274"/>
        <item x="23924"/>
        <item x="9631"/>
        <item x="22425"/>
        <item x="23288"/>
        <item x="23055"/>
        <item x="26371"/>
        <item x="23926"/>
        <item x="22424"/>
        <item x="10311"/>
        <item x="23293"/>
        <item x="23287"/>
        <item x="4308"/>
        <item x="23289"/>
        <item x="23934"/>
        <item x="10277"/>
        <item x="27185"/>
        <item x="27184"/>
        <item x="23051"/>
        <item x="26862"/>
        <item x="4249"/>
        <item x="23028"/>
        <item x="33530"/>
        <item x="21965"/>
        <item x="4296"/>
        <item x="23059"/>
        <item x="8480"/>
        <item x="4165"/>
        <item x="11968"/>
        <item x="10300"/>
        <item x="10312"/>
        <item x="4298"/>
        <item x="11562"/>
        <item x="23048"/>
        <item x="10295"/>
        <item x="8648"/>
        <item x="26416"/>
        <item x="23928"/>
        <item x="23291"/>
        <item x="23945"/>
        <item x="23755"/>
        <item x="27153"/>
        <item x="23227"/>
        <item x="12141"/>
        <item x="23341"/>
        <item x="33600"/>
        <item x="23952"/>
        <item x="27060"/>
        <item x="27061"/>
        <item x="22430"/>
        <item x="27059"/>
        <item x="27422"/>
        <item x="22458"/>
        <item x="27423"/>
        <item x="22459"/>
        <item x="26422"/>
        <item x="23405"/>
        <item x="23005"/>
        <item x="27462"/>
        <item x="23757"/>
        <item x="23752"/>
        <item x="10455"/>
        <item x="10412"/>
        <item x="23053"/>
        <item x="34250"/>
        <item x="25925"/>
        <item x="23927"/>
        <item x="34320"/>
        <item x="34249"/>
        <item x="33663"/>
        <item x="23085"/>
        <item x="22089"/>
        <item x="33365"/>
        <item x="23770"/>
        <item x="23946"/>
        <item x="8362"/>
        <item x="23885"/>
        <item x="11971"/>
        <item x="33717"/>
        <item x="23958"/>
        <item x="33303"/>
        <item x="23769"/>
        <item x="8647"/>
        <item x="10454"/>
        <item x="23050"/>
        <item x="8642"/>
        <item x="23228"/>
        <item x="23229"/>
        <item x="22423"/>
        <item x="26375"/>
        <item x="26928"/>
        <item x="27188"/>
        <item x="10199"/>
        <item x="25938"/>
        <item x="23960"/>
        <item x="23961"/>
        <item x="33445"/>
        <item x="26920"/>
        <item x="26010"/>
        <item x="26011"/>
        <item x="26374"/>
        <item x="22443"/>
        <item x="22417"/>
        <item x="24562"/>
        <item x="4320"/>
        <item x="26738"/>
        <item x="34186"/>
        <item x="33505"/>
        <item x="26843"/>
        <item x="26841"/>
        <item x="23226"/>
        <item x="4324"/>
        <item x="27451"/>
        <item x="26009"/>
        <item x="27452"/>
        <item x="22420"/>
        <item x="22419"/>
        <item x="22442"/>
        <item x="23040"/>
        <item x="11975"/>
        <item x="11507"/>
        <item x="23959"/>
        <item x="26867"/>
        <item x="26413"/>
        <item x="22454"/>
        <item x="22455"/>
        <item x="10185"/>
        <item x="10307"/>
        <item x="23940"/>
        <item x="23004"/>
        <item x="23939"/>
        <item x="26470"/>
        <item x="23756"/>
        <item x="23937"/>
        <item x="23054"/>
        <item x="23979"/>
        <item x="27241"/>
        <item x="27240"/>
        <item x="23492"/>
        <item x="22435"/>
        <item x="23086"/>
        <item x="25892"/>
        <item x="22120"/>
        <item x="23052"/>
        <item x="11966"/>
        <item x="26520"/>
        <item x="22124"/>
        <item x="22488"/>
        <item x="25896"/>
        <item x="33450"/>
        <item x="22441"/>
        <item x="22121"/>
        <item x="26853"/>
        <item x="24560"/>
        <item x="22123"/>
        <item x="22437"/>
        <item x="23784"/>
        <item x="27056"/>
        <item x="27057"/>
        <item x="27055"/>
        <item x="22484"/>
        <item x="23037"/>
        <item x="23785"/>
        <item x="23786"/>
        <item x="23787"/>
        <item x="27321"/>
        <item x="10324"/>
        <item x="22426"/>
        <item x="8646"/>
        <item x="22436"/>
        <item x="22434"/>
        <item x="10456"/>
        <item x="34158"/>
        <item x="22486"/>
        <item x="10284"/>
        <item x="23247"/>
        <item x="34157"/>
        <item x="4353"/>
        <item x="26716"/>
        <item x="22122"/>
        <item x="22873"/>
        <item x="26715"/>
        <item x="27453"/>
        <item x="27454"/>
        <item x="22439"/>
        <item x="22438"/>
        <item x="23397"/>
        <item x="33395"/>
        <item x="23213"/>
        <item x="26091"/>
        <item x="23972"/>
        <item x="33474"/>
        <item x="8653"/>
        <item x="26079"/>
        <item x="22431"/>
        <item x="11972"/>
        <item x="27490"/>
        <item x="23496"/>
        <item x="27492"/>
        <item x="27491"/>
        <item x="10325"/>
        <item x="26658"/>
        <item x="26188"/>
        <item x="23290"/>
        <item x="22518"/>
        <item x="22519"/>
        <item x="22482"/>
        <item x="22483"/>
        <item x="26409"/>
        <item x="23968"/>
        <item x="22499"/>
        <item x="23936"/>
        <item x="22433"/>
        <item x="34131"/>
        <item x="23782"/>
        <item x="23781"/>
        <item x="22432"/>
        <item x="26086"/>
        <item x="22487"/>
        <item x="22485"/>
        <item x="34415"/>
        <item x="9546"/>
        <item x="24561"/>
        <item x="22422"/>
        <item x="23832"/>
        <item x="26682"/>
        <item x="23935"/>
        <item x="23906"/>
        <item x="24556"/>
        <item x="22421"/>
        <item x="26423"/>
        <item x="4282"/>
        <item x="23493"/>
        <item x="27565"/>
        <item x="24555"/>
        <item x="23019"/>
        <item x="33554"/>
        <item x="11555"/>
        <item x="26424"/>
        <item x="23025"/>
        <item x="23976"/>
        <item x="23975"/>
        <item x="23768"/>
        <item x="23240"/>
        <item x="23011"/>
        <item x="26882"/>
        <item x="26883"/>
        <item x="23013"/>
        <item x="23010"/>
        <item x="23012"/>
        <item x="4224"/>
        <item x="22490"/>
        <item x="26483"/>
        <item x="23907"/>
        <item x="27517"/>
        <item x="27076"/>
        <item x="23953"/>
        <item x="27650"/>
        <item x="23043"/>
        <item x="23042"/>
        <item x="33869"/>
        <item x="4223"/>
        <item x="34399"/>
        <item x="22457"/>
        <item x="27259"/>
        <item x="22456"/>
        <item x="22515"/>
        <item x="26372"/>
        <item x="34416"/>
        <item x="26373"/>
        <item x="22106"/>
        <item x="23087"/>
        <item x="22489"/>
        <item x="26586"/>
        <item x="22404"/>
        <item x="23919"/>
        <item x="23920"/>
        <item x="22406"/>
        <item x="23918"/>
        <item x="23020"/>
        <item x="26585"/>
        <item x="23971"/>
        <item x="23967"/>
        <item x="33425"/>
        <item x="22107"/>
        <item x="26649"/>
        <item x="26380"/>
        <item x="23396"/>
        <item x="22479"/>
        <item x="23495"/>
        <item x="23783"/>
        <item x="27206"/>
        <item x="23978"/>
        <item x="27207"/>
        <item x="22461"/>
        <item x="22460"/>
        <item x="23411"/>
        <item x="23036"/>
        <item x="23246"/>
        <item x="23412"/>
        <item x="10501"/>
        <item x="27550"/>
        <item x="27549"/>
        <item x="9547"/>
        <item x="23955"/>
        <item x="23956"/>
        <item x="23789"/>
        <item x="23969"/>
        <item x="4325"/>
        <item x="23022"/>
        <item x="22418"/>
        <item x="23788"/>
        <item x="23239"/>
        <item x="22478"/>
        <item x="23977"/>
        <item x="23230"/>
        <item x="10335"/>
        <item x="26891"/>
        <item x="26892"/>
        <item x="22429"/>
        <item x="22428"/>
        <item x="26890"/>
        <item x="33389"/>
        <item x="22405"/>
        <item x="23212"/>
        <item x="23521"/>
        <item x="22440"/>
        <item x="10332"/>
        <item x="22481"/>
        <item x="22480"/>
        <item x="23039"/>
        <item x="26176"/>
        <item x="22451"/>
        <item x="23831"/>
        <item x="23033"/>
        <item x="21964"/>
        <item x="23909"/>
        <item x="22403"/>
        <item x="23221"/>
        <item x="11965"/>
        <item x="22412"/>
        <item x="22413"/>
        <item x="10334"/>
        <item x="26415"/>
        <item x="23973"/>
        <item x="23974"/>
        <item x="8652"/>
        <item x="23825"/>
        <item x="33770"/>
        <item x="23908"/>
        <item x="23905"/>
        <item x="23954"/>
        <item x="26417"/>
        <item x="23417"/>
        <item x="22521"/>
        <item x="22522"/>
        <item x="22370"/>
        <item x="27075"/>
        <item x="23285"/>
        <item x="27596"/>
        <item x="23016"/>
        <item x="23017"/>
        <item x="26405"/>
        <item x="26573"/>
        <item x="22517"/>
        <item x="22516"/>
        <item x="22450"/>
        <item x="23410"/>
        <item x="22449"/>
        <item x="22520"/>
        <item x="23047"/>
        <item x="23218"/>
        <item x="26000"/>
        <item x="4290"/>
        <item x="25999"/>
        <item x="11559"/>
        <item x="23966"/>
        <item x="23074"/>
        <item x="27194"/>
        <item x="27120"/>
        <item x="23892"/>
        <item x="23891"/>
        <item x="10273"/>
        <item x="22475"/>
        <item x="10327"/>
        <item x="22091"/>
        <item x="23027"/>
        <item x="25960"/>
        <item x="34193"/>
        <item x="27195"/>
        <item x="23514"/>
        <item x="23513"/>
        <item x="26903"/>
        <item x="23404"/>
        <item x="22410"/>
        <item x="26685"/>
        <item x="26684"/>
        <item x="25959"/>
        <item x="4318"/>
        <item x="23403"/>
        <item x="23220"/>
        <item x="23219"/>
        <item x="23401"/>
        <item x="22097"/>
        <item x="4333"/>
        <item x="10452"/>
        <item x="27123"/>
        <item x="22476"/>
        <item x="22477"/>
        <item x="23965"/>
        <item x="33266"/>
        <item x="8650"/>
        <item x="23024"/>
        <item x="23402"/>
        <item x="33265"/>
        <item x="23508"/>
        <item x="23519"/>
        <item x="23805"/>
        <item x="26382"/>
        <item x="23518"/>
        <item x="34402"/>
        <item x="22503"/>
        <item x="34044"/>
        <item x="34045"/>
        <item x="23400"/>
        <item x="4346"/>
        <item x="10169"/>
        <item x="23399"/>
        <item x="22409"/>
        <item x="33393"/>
        <item x="26869"/>
        <item x="21871"/>
        <item x="26420"/>
        <item x="26421"/>
        <item x="23893"/>
        <item x="26615"/>
        <item x="23894"/>
        <item x="26614"/>
        <item x="22921"/>
        <item x="23964"/>
        <item x="33302"/>
        <item x="33825"/>
        <item x="23413"/>
        <item x="26753"/>
        <item x="23414"/>
        <item x="23520"/>
        <item x="34375"/>
        <item x="33337"/>
        <item x="23248"/>
        <item x="4240"/>
        <item x="23942"/>
        <item x="27455"/>
        <item x="22408"/>
        <item x="22407"/>
        <item x="4243"/>
        <item x="23516"/>
        <item x="23515"/>
        <item x="4305"/>
        <item x="27616"/>
        <item x="23771"/>
        <item x="34227"/>
        <item x="27618"/>
        <item x="23389"/>
        <item x="23390"/>
        <item x="27617"/>
        <item x="23018"/>
        <item x="23026"/>
        <item x="23512"/>
        <item x="23505"/>
        <item x="22994"/>
        <item x="26376"/>
        <item x="22411"/>
        <item x="27566"/>
        <item x="22279"/>
        <item x="23522"/>
        <item x="23517"/>
        <item x="26377"/>
        <item x="26156"/>
        <item x="26111"/>
        <item x="26110"/>
        <item x="22514"/>
        <item x="23888"/>
        <item x="23023"/>
        <item x="33914"/>
        <item x="23970"/>
        <item x="26650"/>
        <item x="12180"/>
        <item x="33572"/>
        <item x="23001"/>
        <item x="22276"/>
        <item x="26632"/>
        <item x="27387"/>
        <item x="27385"/>
        <item x="10416"/>
        <item x="7989"/>
        <item x="26412"/>
        <item x="27142"/>
        <item x="33592"/>
        <item x="4268"/>
        <item x="22513"/>
        <item x="10331"/>
        <item x="4228"/>
        <item x="22995"/>
        <item x="23511"/>
        <item x="23510"/>
        <item x="34912"/>
        <item x="23388"/>
        <item x="34297"/>
        <item x="34226"/>
        <item x="10417"/>
        <item x="23409"/>
        <item x="22998"/>
        <item x="10333"/>
        <item x="4174"/>
        <item x="4175"/>
        <item x="7940"/>
        <item x="34185"/>
        <item x="26113"/>
        <item x="8671"/>
        <item x="26112"/>
        <item x="22878"/>
        <item x="23014"/>
        <item x="26096"/>
        <item x="26097"/>
        <item x="26098"/>
        <item x="23468"/>
        <item x="23415"/>
        <item x="23021"/>
        <item x="26381"/>
        <item x="23416"/>
        <item x="11825"/>
        <item x="23504"/>
        <item x="22532"/>
        <item x="26937"/>
        <item x="22275"/>
        <item x="23962"/>
        <item x="23963"/>
        <item x="23506"/>
        <item x="23490"/>
        <item x="27386"/>
        <item x="23015"/>
        <item x="25931"/>
        <item x="4172"/>
        <item x="25932"/>
        <item x="23008"/>
        <item x="23009"/>
        <item x="9379"/>
        <item x="23002"/>
        <item x="23003"/>
        <item x="22562"/>
        <item x="26499"/>
        <item x="23391"/>
        <item x="27518"/>
        <item x="25933"/>
        <item x="22753"/>
        <item x="27544"/>
        <item x="22491"/>
        <item x="27519"/>
        <item x="22492"/>
        <item x="23735"/>
        <item x="8227"/>
        <item x="22277"/>
        <item x="4173"/>
        <item x="26518"/>
        <item x="27084"/>
        <item x="27083"/>
        <item x="4226"/>
        <item x="4217"/>
        <item x="4218"/>
        <item x="25927"/>
        <item x="23509"/>
        <item x="22257"/>
        <item x="8351"/>
        <item x="22448"/>
        <item x="27024"/>
        <item x="23068"/>
        <item x="25928"/>
        <item x="27141"/>
        <item x="23507"/>
        <item x="23503"/>
        <item x="23502"/>
        <item x="26683"/>
        <item x="26426"/>
        <item x="22928"/>
        <item x="22927"/>
        <item x="23000"/>
        <item x="27136"/>
        <item x="22509"/>
        <item x="22512"/>
        <item x="22539"/>
        <item x="22534"/>
        <item x="22533"/>
        <item x="22304"/>
        <item x="27434"/>
        <item x="4236"/>
        <item x="27433"/>
        <item x="11978"/>
        <item x="23060"/>
        <item x="22996"/>
        <item x="22376"/>
        <item x="26432"/>
        <item x="9734"/>
        <item x="4220"/>
        <item x="26434"/>
        <item x="22917"/>
        <item x="23067"/>
        <item x="23731"/>
        <item x="22875"/>
        <item x="9125"/>
        <item x="34244"/>
        <item x="4214"/>
        <item x="8861"/>
        <item x="27683"/>
        <item x="22387"/>
        <item x="22386"/>
        <item x="22528"/>
        <item x="22937"/>
        <item x="26780"/>
        <item x="22374"/>
        <item x="27211"/>
        <item x="22389"/>
        <item x="22388"/>
        <item x="22511"/>
        <item x="27131"/>
        <item x="25963"/>
        <item x="22125"/>
        <item x="8670"/>
        <item x="22452"/>
        <item x="26115"/>
        <item x="22988"/>
        <item x="10302"/>
        <item x="22280"/>
        <item x="22999"/>
        <item x="23835"/>
        <item x="10342"/>
        <item x="23180"/>
        <item x="22993"/>
        <item x="10418"/>
        <item x="25935"/>
        <item x="23006"/>
        <item x="23007"/>
        <item x="23072"/>
        <item x="22997"/>
        <item x="11985"/>
        <item x="23182"/>
        <item x="25881"/>
        <item x="27087"/>
        <item x="27086"/>
        <item x="23183"/>
        <item x="22375"/>
        <item x="25880"/>
        <item x="26863"/>
        <item x="26864"/>
        <item x="22892"/>
        <item x="26648"/>
        <item x="27281"/>
        <item x="22306"/>
        <item x="22305"/>
        <item x="22377"/>
        <item x="26865"/>
        <item x="27280"/>
        <item x="22256"/>
        <item x="22446"/>
        <item x="23826"/>
        <item x="22445"/>
        <item x="23875"/>
        <item x="26114"/>
        <item x="9583"/>
        <item x="22918"/>
        <item x="23070"/>
        <item x="26487"/>
        <item x="26486"/>
        <item x="22263"/>
        <item x="23981"/>
        <item x="26818"/>
        <item x="27448"/>
        <item x="22260"/>
        <item x="4291"/>
        <item x="22890"/>
        <item x="22447"/>
        <item x="27230"/>
        <item x="23500"/>
        <item x="23874"/>
        <item x="23498"/>
        <item x="27231"/>
        <item x="27229"/>
        <item x="23871"/>
        <item x="26465"/>
        <item x="22874"/>
        <item x="22264"/>
        <item x="27646"/>
        <item x="8995"/>
        <item x="22991"/>
        <item x="23069"/>
        <item x="26688"/>
        <item x="22302"/>
        <item x="26687"/>
        <item x="26919"/>
        <item x="26734"/>
        <item x="23184"/>
        <item x="27139"/>
        <item x="27140"/>
        <item x="27100"/>
        <item x="23063"/>
        <item x="23398"/>
        <item x="27244"/>
        <item x="26410"/>
        <item x="23872"/>
        <item x="27243"/>
        <item x="27245"/>
        <item x="22930"/>
        <item x="22931"/>
        <item x="26411"/>
        <item x="23174"/>
        <item x="23185"/>
        <item x="23837"/>
        <item x="27679"/>
        <item x="22385"/>
        <item x="22360"/>
        <item x="11977"/>
        <item x="22502"/>
        <item x="33913"/>
        <item x="22272"/>
        <item x="23077"/>
        <item x="23038"/>
        <item x="23900"/>
        <item x="27048"/>
        <item x="27047"/>
        <item x="22859"/>
        <item x="26472"/>
        <item x="23173"/>
        <item x="27533"/>
        <item x="22400"/>
        <item x="22889"/>
        <item x="23071"/>
        <item x="23745"/>
        <item x="23744"/>
        <item x="27154"/>
        <item x="22888"/>
        <item x="23198"/>
        <item x="23199"/>
        <item x="26611"/>
        <item x="26763"/>
        <item x="22269"/>
        <item x="23836"/>
        <item x="22401"/>
        <item x="22911"/>
        <item x="10420"/>
        <item x="27648"/>
        <item x="23188"/>
        <item x="23187"/>
        <item x="10336"/>
        <item x="8655"/>
        <item x="26490"/>
        <item x="23062"/>
        <item x="26784"/>
        <item x="22116"/>
        <item x="26247"/>
        <item x="22402"/>
        <item x="22287"/>
        <item x="26898"/>
        <item x="27221"/>
        <item x="22288"/>
        <item x="26899"/>
        <item x="22289"/>
        <item x="22117"/>
        <item x="22254"/>
        <item x="27138"/>
        <item x="23181"/>
        <item x="23186"/>
        <item x="22303"/>
        <item x="22508"/>
        <item x="27526"/>
        <item x="22933"/>
        <item x="23210"/>
        <item x="23211"/>
        <item x="22525"/>
        <item x="23876"/>
        <item x="22526"/>
        <item x="22531"/>
        <item x="22530"/>
        <item x="26733"/>
        <item x="23861"/>
        <item x="23205"/>
        <item x="26138"/>
        <item x="26137"/>
        <item x="23392"/>
        <item x="22529"/>
        <item x="27286"/>
        <item x="22527"/>
        <item x="23208"/>
        <item x="23853"/>
        <item x="26386"/>
        <item x="23393"/>
        <item x="23076"/>
        <item x="26817"/>
        <item x="23474"/>
        <item x="22395"/>
        <item x="26945"/>
        <item x="26946"/>
        <item x="23473"/>
        <item x="23472"/>
        <item x="4307"/>
        <item x="23862"/>
        <item x="4352"/>
        <item x="23178"/>
        <item x="22271"/>
        <item x="22453"/>
        <item x="22510"/>
        <item x="4193"/>
        <item x="10414"/>
        <item x="22312"/>
        <item x="25855"/>
        <item x="23901"/>
        <item x="26401"/>
        <item x="23856"/>
        <item x="25941"/>
        <item x="22255"/>
        <item x="26403"/>
        <item x="26402"/>
        <item x="27649"/>
        <item x="10449"/>
        <item x="23855"/>
        <item x="27634"/>
        <item x="23206"/>
        <item x="22540"/>
        <item x="11991"/>
        <item x="23179"/>
        <item x="26860"/>
        <item x="22367"/>
        <item x="22261"/>
        <item x="22373"/>
        <item x="23096"/>
        <item x="22537"/>
        <item x="22538"/>
        <item x="25875"/>
        <item x="22898"/>
        <item x="22262"/>
        <item x="4188"/>
        <item x="22392"/>
        <item x="22391"/>
        <item x="10415"/>
        <item x="23743"/>
        <item x="27461"/>
        <item x="34041"/>
        <item x="23197"/>
        <item x="22118"/>
        <item x="27156"/>
        <item x="23879"/>
        <item x="23878"/>
        <item x="22900"/>
        <item x="4266"/>
        <item x="23873"/>
        <item x="23877"/>
        <item x="27157"/>
        <item x="27155"/>
        <item x="23209"/>
        <item x="27193"/>
        <item x="22536"/>
        <item x="23207"/>
        <item x="26727"/>
        <item x="23192"/>
        <item x="22941"/>
        <item x="4302"/>
        <item x="23065"/>
        <item x="23196"/>
        <item x="23195"/>
        <item x="26093"/>
        <item x="22317"/>
        <item x="26746"/>
        <item x="22382"/>
        <item x="27443"/>
        <item x="22535"/>
        <item x="23494"/>
        <item x="27085"/>
        <item x="23200"/>
        <item x="4185"/>
        <item x="10326"/>
        <item x="22316"/>
        <item x="10493"/>
        <item x="22291"/>
        <item x="23880"/>
        <item x="23881"/>
        <item x="27285"/>
        <item x="22342"/>
        <item x="23884"/>
        <item x="11974"/>
        <item x="22891"/>
        <item x="23177"/>
        <item x="27003"/>
        <item x="22325"/>
        <item x="27004"/>
        <item x="23066"/>
        <item x="22324"/>
        <item x="27450"/>
        <item x="22932"/>
        <item x="23882"/>
        <item x="22266"/>
        <item x="10322"/>
        <item x="22500"/>
        <item x="22501"/>
        <item x="27135"/>
        <item x="22505"/>
        <item x="22504"/>
        <item x="23491"/>
        <item x="27134"/>
        <item x="26536"/>
        <item x="22293"/>
        <item x="22290"/>
        <item x="23741"/>
        <item x="23742"/>
        <item x="23191"/>
        <item x="22493"/>
        <item x="23886"/>
        <item x="26535"/>
        <item x="23094"/>
        <item x="22294"/>
        <item x="22292"/>
        <item x="26897"/>
        <item x="22541"/>
        <item x="22542"/>
        <item x="23883"/>
        <item x="34909"/>
        <item x="10341"/>
        <item x="22899"/>
        <item x="34908"/>
        <item x="22278"/>
        <item x="23829"/>
        <item x="26848"/>
        <item x="23830"/>
        <item x="27158"/>
        <item x="23860"/>
        <item x="23859"/>
        <item x="23857"/>
        <item x="23858"/>
        <item x="27212"/>
        <item x="22397"/>
        <item x="27213"/>
        <item x="22396"/>
        <item x="22341"/>
        <item x="27151"/>
        <item x="27152"/>
        <item x="22336"/>
        <item x="22340"/>
        <item x="22339"/>
        <item x="10340"/>
        <item x="10305"/>
        <item x="22090"/>
        <item x="22494"/>
        <item x="22378"/>
        <item x="25949"/>
        <item x="22119"/>
        <item x="35042"/>
        <item x="22379"/>
        <item x="23898"/>
        <item x="22299"/>
        <item x="10406"/>
        <item x="34191"/>
        <item x="4151"/>
        <item x="22908"/>
        <item x="26762"/>
        <item x="22366"/>
        <item x="9124"/>
        <item x="11970"/>
        <item x="23092"/>
        <item x="22462"/>
        <item x="4273"/>
        <item x="26731"/>
        <item x="22897"/>
        <item x="26730"/>
        <item x="22297"/>
        <item x="23175"/>
        <item x="26425"/>
        <item x="22295"/>
        <item x="22463"/>
        <item x="27224"/>
        <item x="22337"/>
        <item x="22338"/>
        <item x="27223"/>
        <item x="22126"/>
        <item x="35006"/>
        <item x="22472"/>
        <item x="22326"/>
        <item x="4246"/>
        <item x="23201"/>
        <item x="27523"/>
        <item x="27524"/>
        <item x="23395"/>
        <item x="23394"/>
        <item x="22470"/>
        <item x="23868"/>
        <item x="23869"/>
        <item x="10321"/>
        <item x="22320"/>
        <item x="22506"/>
        <item x="27228"/>
        <item x="23470"/>
        <item x="27227"/>
        <item x="22327"/>
        <item x="26752"/>
        <item x="22496"/>
        <item x="22495"/>
        <item x="25930"/>
        <item x="23204"/>
        <item x="27239"/>
        <item x="26732"/>
        <item x="22885"/>
        <item x="23865"/>
        <item x="22471"/>
        <item x="27445"/>
        <item x="22348"/>
        <item x="22910"/>
        <item x="22398"/>
        <item x="22314"/>
        <item x="8858"/>
        <item x="25961"/>
        <item x="25962"/>
        <item x="22347"/>
        <item x="4162"/>
        <item x="26822"/>
        <item x="23866"/>
        <item x="23895"/>
        <item x="25831"/>
        <item x="25832"/>
        <item x="22473"/>
        <item x="22300"/>
        <item x="22301"/>
        <item x="4198"/>
        <item x="4154"/>
        <item x="22311"/>
        <item x="9639"/>
        <item x="22498"/>
        <item x="22497"/>
        <item x="8672"/>
        <item x="22265"/>
        <item x="23889"/>
        <item x="23890"/>
        <item x="26769"/>
        <item x="4155"/>
        <item x="22298"/>
        <item x="27444"/>
        <item x="22870"/>
        <item x="9626"/>
        <item x="26387"/>
        <item x="9086"/>
        <item x="22474"/>
        <item x="22114"/>
        <item x="25955"/>
        <item x="22308"/>
        <item x="26982"/>
        <item x="4349"/>
        <item x="25945"/>
        <item x="27336"/>
        <item x="26395"/>
        <item x="34367"/>
        <item x="22309"/>
        <item x="23887"/>
        <item x="27335"/>
        <item x="23090"/>
        <item x="9126"/>
        <item x="22258"/>
        <item x="22285"/>
        <item x="22286"/>
        <item x="23136"/>
        <item x="22284"/>
        <item x="22129"/>
        <item x="22296"/>
        <item x="4241"/>
        <item x="25956"/>
        <item x="23089"/>
        <item x="26383"/>
        <item x="4192"/>
        <item x="22464"/>
        <item x="9507"/>
        <item x="22283"/>
        <item x="22399"/>
        <item x="23202"/>
        <item x="26390"/>
        <item x="26389"/>
        <item x="4191"/>
        <item x="27587"/>
        <item x="27588"/>
        <item x="22384"/>
        <item x="22383"/>
        <item x="23150"/>
        <item x="22909"/>
        <item x="26756"/>
        <item x="9508"/>
        <item x="4341"/>
        <item x="26148"/>
        <item x="22328"/>
        <item x="25893"/>
        <item x="23373"/>
        <item x="23747"/>
        <item x="22281"/>
        <item x="26076"/>
        <item x="23848"/>
        <item x="23851"/>
        <item x="26398"/>
        <item x="23091"/>
        <item x="23106"/>
        <item x="26077"/>
        <item x="22349"/>
        <item x="22369"/>
        <item x="27442"/>
        <item x="23748"/>
        <item x="23497"/>
        <item x="25948"/>
        <item x="23746"/>
        <item x="4150"/>
        <item x="35061"/>
        <item x="26842"/>
        <item x="23129"/>
        <item x="22128"/>
        <item x="35060"/>
        <item x="23088"/>
        <item x="22467"/>
        <item x="34945"/>
        <item x="10278"/>
        <item x="22935"/>
        <item x="22936"/>
        <item x="26075"/>
        <item x="22313"/>
        <item x="22127"/>
        <item x="23093"/>
        <item x="10338"/>
        <item x="9506"/>
        <item x="27457"/>
        <item x="22469"/>
        <item x="22468"/>
        <item x="22390"/>
        <item x="22466"/>
        <item x="27456"/>
        <item x="22915"/>
        <item x="22577"/>
        <item x="23105"/>
        <item x="25877"/>
        <item x="23110"/>
        <item x="27150"/>
        <item x="22612"/>
        <item x="22613"/>
        <item x="27149"/>
        <item x="10279"/>
        <item x="26814"/>
        <item x="22115"/>
        <item x="23137"/>
        <item x="23138"/>
        <item x="22576"/>
        <item x="27014"/>
        <item x="9636"/>
        <item x="26094"/>
        <item x="22330"/>
        <item x="26435"/>
        <item x="27446"/>
        <item x="27548"/>
        <item x="33780"/>
        <item x="23980"/>
        <item x="27685"/>
        <item x="23194"/>
        <item x="25891"/>
        <item x="22934"/>
        <item x="25895"/>
        <item x="25894"/>
        <item x="26696"/>
        <item x="22351"/>
        <item x="33716"/>
        <item x="27527"/>
        <item x="23117"/>
        <item x="23118"/>
        <item x="23108"/>
        <item x="33547"/>
        <item x="10343"/>
        <item x="22586"/>
        <item x="26092"/>
        <item x="22310"/>
        <item x="34410"/>
        <item x="22585"/>
        <item x="27198"/>
        <item x="23107"/>
        <item x="27197"/>
        <item x="22322"/>
        <item x="22321"/>
        <item x="10816"/>
        <item x="22465"/>
        <item x="27315"/>
        <item x="22345"/>
        <item x="27314"/>
        <item x="22323"/>
        <item x="23073"/>
        <item x="27146"/>
        <item x="22609"/>
        <item x="22608"/>
        <item x="22259"/>
        <item x="35008"/>
        <item x="26108"/>
        <item x="10408"/>
        <item x="27441"/>
        <item x="27148"/>
        <item x="22611"/>
        <item x="22610"/>
        <item x="27147"/>
        <item x="23377"/>
        <item x="8334"/>
        <item x="10352"/>
        <item x="26652"/>
        <item x="34944"/>
        <item x="23867"/>
        <item x="23471"/>
        <item x="22607"/>
        <item x="22267"/>
        <item x="22346"/>
        <item x="27192"/>
        <item x="22357"/>
        <item x="22355"/>
        <item x="22353"/>
        <item x="26962"/>
        <item x="22350"/>
        <item x="22587"/>
        <item x="26437"/>
        <item x="22282"/>
        <item x="23112"/>
        <item x="4288"/>
        <item x="22268"/>
        <item x="25878"/>
        <item x="23738"/>
        <item x="27463"/>
        <item x="23111"/>
        <item x="22588"/>
        <item x="26904"/>
        <item x="22887"/>
        <item x="23189"/>
        <item x="22274"/>
        <item x="22273"/>
        <item x="26854"/>
        <item x="22684"/>
        <item x="22920"/>
        <item x="22343"/>
        <item x="22584"/>
        <item x="23122"/>
        <item x="22681"/>
        <item x="26907"/>
        <item x="22318"/>
        <item x="10666"/>
        <item x="26908"/>
        <item x="27164"/>
        <item x="23499"/>
        <item x="22371"/>
        <item x="10282"/>
        <item x="23084"/>
        <item x="23114"/>
        <item x="26741"/>
        <item x="22565"/>
        <item x="26743"/>
        <item x="22344"/>
        <item x="22940"/>
        <item x="22939"/>
        <item x="22938"/>
        <item x="26866"/>
        <item x="26742"/>
        <item x="8233"/>
        <item x="25939"/>
        <item x="23126"/>
        <item x="23896"/>
        <item x="23109"/>
        <item x="34154"/>
        <item x="25964"/>
        <item x="22352"/>
        <item x="22372"/>
        <item x="11984"/>
        <item x="23737"/>
        <item x="33792"/>
        <item x="10281"/>
        <item x="22356"/>
        <item x="23190"/>
        <item x="22601"/>
        <item x="22354"/>
        <item x="26560"/>
        <item x="23538"/>
        <item x="23537"/>
        <item x="22329"/>
        <item x="9624"/>
        <item x="22649"/>
        <item x="8643"/>
        <item x="23127"/>
        <item x="23083"/>
        <item x="10280"/>
        <item x="22919"/>
        <item x="34155"/>
        <item x="26428"/>
        <item x="26427"/>
        <item x="22658"/>
        <item x="8657"/>
        <item x="26480"/>
        <item x="10479"/>
        <item x="22654"/>
        <item x="26513"/>
        <item x="26992"/>
        <item x="26766"/>
        <item x="26736"/>
        <item x="26512"/>
        <item x="22862"/>
        <item x="26514"/>
        <item x="26637"/>
        <item x="26638"/>
        <item x="4321"/>
        <item x="27571"/>
        <item x="22583"/>
        <item x="23904"/>
        <item x="26771"/>
        <item x="10407"/>
        <item x="33837"/>
        <item x="22544"/>
        <item x="27570"/>
        <item x="25879"/>
        <item x="22582"/>
        <item x="26095"/>
        <item x="22602"/>
        <item x="26697"/>
        <item x="26555"/>
        <item x="26107"/>
        <item x="22864"/>
        <item x="11367"/>
        <item x="27238"/>
        <item x="27237"/>
        <item x="22881"/>
        <item x="34156"/>
        <item x="8658"/>
        <item x="23834"/>
        <item x="22861"/>
        <item x="23159"/>
        <item x="34400"/>
        <item x="10410"/>
        <item x="22683"/>
        <item x="22863"/>
        <item x="22414"/>
        <item x="35027"/>
        <item x="23833"/>
        <item x="22381"/>
        <item x="22092"/>
        <item x="11962"/>
        <item x="9037"/>
        <item x="10409"/>
        <item x="27542"/>
        <item x="22886"/>
        <item x="22660"/>
        <item x="22655"/>
        <item x="34270"/>
        <item x="22307"/>
        <item x="23135"/>
        <item x="4176"/>
        <item x="26993"/>
        <item x="22916"/>
        <item x="26282"/>
        <item x="33798"/>
        <item x="23131"/>
        <item x="22364"/>
        <item x="22858"/>
        <item x="27205"/>
        <item x="4213"/>
        <item x="22598"/>
        <item x="22335"/>
        <item x="22334"/>
        <item x="33918"/>
        <item x="8295"/>
        <item x="10275"/>
        <item x="26722"/>
        <item x="22102"/>
        <item x="23711"/>
        <item x="33737"/>
        <item x="22682"/>
        <item x="22656"/>
        <item x="22546"/>
        <item x="22365"/>
        <item x="22581"/>
        <item x="22648"/>
        <item x="8651"/>
        <item x="22624"/>
        <item x="22883"/>
        <item x="34165"/>
        <item x="27091"/>
        <item x="22657"/>
        <item x="34414"/>
        <item x="8298"/>
        <item x="23130"/>
        <item x="25934"/>
        <item x="22331"/>
        <item x="34166"/>
        <item x="22857"/>
        <item x="23133"/>
        <item x="11963"/>
        <item x="9085"/>
        <item x="23899"/>
        <item x="22599"/>
        <item x="22650"/>
        <item x="22112"/>
        <item x="9623"/>
        <item x="4332"/>
        <item x="26519"/>
        <item x="22561"/>
        <item x="23903"/>
        <item x="23902"/>
        <item x="22651"/>
        <item x="22363"/>
        <item x="27176"/>
        <item x="22332"/>
        <item x="26101"/>
        <item x="23132"/>
        <item x="22942"/>
        <item x="22507"/>
        <item x="8992"/>
        <item x="22623"/>
        <item x="26610"/>
        <item x="22333"/>
        <item x="22904"/>
        <item x="22884"/>
        <item x="34368"/>
        <item x="22625"/>
        <item x="22547"/>
        <item x="22548"/>
        <item x="22867"/>
        <item x="22101"/>
        <item x="23079"/>
        <item x="23078"/>
        <item x="23732"/>
        <item x="33990"/>
        <item x="22943"/>
        <item x="26153"/>
        <item x="23863"/>
        <item x="34401"/>
        <item x="23380"/>
        <item x="22103"/>
        <item x="22560"/>
        <item x="22659"/>
        <item x="23864"/>
        <item x="23552"/>
        <item x="22661"/>
        <item x="23733"/>
        <item x="22315"/>
        <item x="10200"/>
        <item x="22606"/>
        <item x="26562"/>
        <item x="22831"/>
        <item x="22830"/>
        <item x="22575"/>
        <item x="23712"/>
        <item x="26090"/>
        <item x="27447"/>
        <item x="11912"/>
        <item x="27107"/>
        <item x="26830"/>
        <item x="22670"/>
        <item x="23727"/>
        <item x="23728"/>
        <item x="22905"/>
        <item x="22603"/>
        <item x="22671"/>
        <item x="26100"/>
        <item x="22925"/>
        <item x="23081"/>
        <item x="23080"/>
        <item x="23075"/>
        <item x="23153"/>
        <item x="23736"/>
        <item x="26012"/>
        <item x="22680"/>
        <item x="22687"/>
        <item x="10411"/>
        <item x="22685"/>
        <item x="23099"/>
        <item x="27179"/>
        <item x="25890"/>
        <item x="22926"/>
        <item x="22686"/>
        <item x="22604"/>
        <item x="25889"/>
        <item x="22896"/>
        <item x="26947"/>
        <item x="26948"/>
        <item x="23485"/>
        <item x="10339"/>
        <item x="22559"/>
        <item x="25872"/>
        <item x="25871"/>
        <item x="22616"/>
        <item x="23486"/>
        <item x="22922"/>
        <item x="23726"/>
        <item x="10405"/>
        <item x="27485"/>
        <item x="22580"/>
        <item x="22579"/>
        <item x="33921"/>
        <item x="22358"/>
        <item x="25888"/>
        <item x="25887"/>
        <item x="22924"/>
        <item x="22697"/>
        <item x="25851"/>
        <item x="22948"/>
        <item x="11913"/>
        <item x="22615"/>
        <item x="23061"/>
        <item x="27167"/>
        <item x="27006"/>
        <item x="27283"/>
        <item x="27282"/>
        <item x="27284"/>
        <item x="23082"/>
        <item x="22929"/>
        <item x="33516"/>
        <item x="22865"/>
        <item x="23164"/>
        <item x="9641"/>
        <item x="26136"/>
        <item x="10317"/>
        <item x="23870"/>
        <item x="27130"/>
        <item x="23100"/>
        <item x="33991"/>
        <item x="22549"/>
        <item x="26085"/>
        <item x="4306"/>
        <item x="25942"/>
        <item x="25947"/>
        <item x="26151"/>
        <item x="8371"/>
        <item x="23384"/>
        <item x="25952"/>
        <item x="22906"/>
        <item x="22946"/>
        <item x="10471"/>
        <item x="10404"/>
        <item x="22359"/>
        <item x="22856"/>
        <item x="8315"/>
        <item x="22957"/>
        <item x="27218"/>
        <item x="23157"/>
        <item x="22578"/>
        <item x="27169"/>
        <item x="22550"/>
        <item x="34080"/>
        <item x="33517"/>
        <item x="22543"/>
        <item x="10487"/>
        <item x="23750"/>
        <item x="12170"/>
        <item x="27642"/>
        <item x="22551"/>
        <item x="27643"/>
        <item x="23387"/>
        <item x="23386"/>
        <item x="33936"/>
        <item x="22880"/>
        <item x="25946"/>
        <item x="33537"/>
        <item x="23097"/>
        <item x="8378"/>
        <item x="22679"/>
        <item x="33742"/>
        <item x="22869"/>
        <item x="23734"/>
        <item x="26407"/>
        <item x="23819"/>
        <item x="22871"/>
        <item x="26152"/>
        <item x="23481"/>
        <item x="23547"/>
        <item x="23740"/>
        <item x="23739"/>
        <item x="27344"/>
        <item x="22574"/>
        <item x="22643"/>
        <item x="27345"/>
        <item x="22893"/>
        <item x="23193"/>
        <item x="22868"/>
        <item x="26553"/>
        <item x="23124"/>
        <item x="22698"/>
        <item x="23820"/>
        <item x="25858"/>
        <item x="22913"/>
        <item x="22907"/>
        <item x="23158"/>
        <item x="27483"/>
        <item x="22556"/>
        <item x="22914"/>
        <item x="23162"/>
        <item x="22573"/>
        <item x="23101"/>
        <item x="22694"/>
        <item x="33329"/>
        <item x="12173"/>
        <item x="22644"/>
        <item x="27105"/>
        <item x="26362"/>
        <item x="22695"/>
        <item x="22872"/>
        <item x="22558"/>
        <item x="34979"/>
        <item x="22947"/>
        <item x="26363"/>
        <item x="23160"/>
        <item x="22572"/>
        <item x="22895"/>
        <item x="22894"/>
        <item x="26406"/>
        <item x="22699"/>
        <item x="8373"/>
        <item x="22589"/>
        <item x="22113"/>
        <item x="33495"/>
        <item x="25950"/>
        <item x="33756"/>
        <item x="22380"/>
        <item x="22600"/>
        <item x="27063"/>
        <item x="27062"/>
        <item x="22923"/>
        <item x="23161"/>
        <item x="22690"/>
        <item x="27301"/>
        <item x="22592"/>
        <item x="22591"/>
        <item x="27300"/>
        <item x="23167"/>
        <item x="9516"/>
        <item x="22691"/>
        <item x="23168"/>
        <item x="26981"/>
        <item x="9611"/>
        <item x="23170"/>
        <item x="23166"/>
        <item x="22614"/>
        <item x="8350"/>
        <item x="35025"/>
        <item x="22692"/>
        <item x="10309"/>
        <item x="25937"/>
        <item x="23163"/>
        <item x="22555"/>
        <item x="23480"/>
        <item x="23139"/>
        <item x="25857"/>
        <item x="22959"/>
        <item x="22958"/>
        <item x="22912"/>
        <item x="26639"/>
        <item x="26747"/>
        <item x="22590"/>
        <item x="22597"/>
        <item x="22879"/>
        <item x="22620"/>
        <item x="23588"/>
        <item x="34078"/>
        <item x="22743"/>
        <item x="27106"/>
        <item x="8328"/>
        <item x="22571"/>
        <item x="22557"/>
        <item x="22553"/>
        <item x="22552"/>
        <item x="22693"/>
        <item x="27168"/>
        <item x="27296"/>
        <item x="23140"/>
        <item x="33922"/>
        <item x="23147"/>
        <item x="22956"/>
        <item x="25951"/>
        <item x="23142"/>
        <item x="25957"/>
        <item x="4340"/>
        <item x="26318"/>
        <item x="23156"/>
        <item x="25958"/>
        <item x="23141"/>
        <item x="22860"/>
        <item x="33941"/>
        <item x="33937"/>
        <item x="22945"/>
        <item x="27681"/>
        <item x="22619"/>
        <item x="22618"/>
        <item x="22621"/>
        <item x="22093"/>
        <item x="23854"/>
        <item x="33466"/>
        <item x="22944"/>
        <item x="27464"/>
        <item x="22962"/>
        <item x="22963"/>
        <item x="22094"/>
        <item x="26745"/>
        <item x="22882"/>
        <item x="8308"/>
        <item x="22688"/>
        <item x="33504"/>
        <item x="33903"/>
        <item x="34418"/>
        <item x="23749"/>
        <item x="9736"/>
        <item x="8964"/>
        <item x="8340"/>
        <item x="23823"/>
        <item x="26106"/>
        <item x="23154"/>
        <item x="22032"/>
        <item x="8372"/>
        <item x="9517"/>
        <item x="34075"/>
        <item x="25953"/>
        <item x="8382"/>
        <item x="26690"/>
        <item x="22554"/>
        <item x="33251"/>
        <item x="22877"/>
        <item x="26493"/>
        <item x="23822"/>
        <item x="23821"/>
        <item x="22980"/>
        <item x="27233"/>
        <item x="8327"/>
        <item x="22960"/>
        <item x="22961"/>
        <item x="27232"/>
        <item x="26369"/>
        <item x="26368"/>
        <item x="26494"/>
        <item x="23555"/>
        <item x="23554"/>
        <item x="9686"/>
        <item x="23803"/>
        <item x="23804"/>
        <item x="23729"/>
        <item x="26852"/>
        <item x="22594"/>
        <item x="22593"/>
        <item x="22949"/>
        <item x="22569"/>
        <item x="22362"/>
        <item x="23897"/>
        <item x="27701"/>
        <item x="25936"/>
        <item x="23148"/>
        <item x="22733"/>
        <item x="33691"/>
        <item x="8666"/>
        <item x="26394"/>
        <item x="22678"/>
        <item x="10397"/>
        <item x="23818"/>
        <item x="22689"/>
        <item x="33703"/>
        <item x="10203"/>
        <item x="23553"/>
        <item x="26105"/>
        <item x="22617"/>
        <item x="22876"/>
        <item x="33409"/>
        <item x="22750"/>
        <item x="23143"/>
        <item x="10396"/>
        <item x="23144"/>
        <item x="12142"/>
        <item x="23145"/>
        <item x="8375"/>
        <item x="34948"/>
        <item x="22840"/>
        <item x="25886"/>
        <item x="22983"/>
        <item x="22982"/>
        <item x="34180"/>
        <item x="27236"/>
        <item x="22902"/>
        <item x="22903"/>
        <item x="27235"/>
        <item x="23165"/>
        <item x="34181"/>
        <item x="26996"/>
        <item x="23479"/>
        <item x="23172"/>
        <item x="26995"/>
        <item x="23171"/>
        <item x="22985"/>
        <item x="22986"/>
        <item x="10384"/>
        <item x="22841"/>
        <item x="10205"/>
        <item x="34412"/>
        <item x="23483"/>
        <item x="23482"/>
        <item x="23838"/>
        <item x="33320"/>
        <item x="22984"/>
        <item x="23751"/>
        <item x="27522"/>
        <item x="22965"/>
        <item x="22964"/>
        <item x="22771"/>
        <item x="10385"/>
        <item x="22796"/>
        <item x="26045"/>
        <item x="10489"/>
        <item x="22735"/>
        <item x="23477"/>
        <item x="22901"/>
        <item x="23839"/>
        <item x="23840"/>
        <item x="8323"/>
        <item x="22952"/>
        <item x="9746"/>
        <item x="33894"/>
        <item x="4148"/>
        <item x="27101"/>
        <item x="8380"/>
        <item x="23558"/>
        <item x="27102"/>
        <item x="33899"/>
        <item x="8663"/>
        <item x="26343"/>
        <item x="33644"/>
        <item x="33291"/>
        <item x="8364"/>
        <item x="22852"/>
        <item x="22734"/>
        <item x="26391"/>
        <item x="26392"/>
        <item x="26393"/>
        <item x="23814"/>
        <item x="33898"/>
        <item x="22978"/>
        <item x="27551"/>
        <item x="22966"/>
        <item x="22850"/>
        <item x="4347"/>
        <item x="22851"/>
        <item x="33593"/>
        <item x="27299"/>
        <item x="10361"/>
        <item x="22969"/>
        <item x="22563"/>
        <item x="33285"/>
        <item x="33284"/>
        <item x="4207"/>
        <item x="34076"/>
        <item x="33943"/>
        <item x="22843"/>
        <item x="22953"/>
        <item x="22853"/>
        <item x="10377"/>
        <item x="4206"/>
        <item x="26880"/>
        <item x="27268"/>
        <item x="22524"/>
        <item x="22523"/>
        <item x="10364"/>
        <item x="33351"/>
        <item x="22968"/>
        <item x="10363"/>
        <item x="22977"/>
        <item x="22842"/>
        <item x="25885"/>
        <item x="22981"/>
        <item x="23551"/>
        <item x="10360"/>
        <item x="22967"/>
        <item x="27220"/>
        <item x="27219"/>
        <item x="22971"/>
        <item x="22970"/>
        <item x="22727"/>
        <item x="11983"/>
        <item x="9033"/>
        <item x="23589"/>
        <item x="8659"/>
        <item x="34077"/>
        <item x="22773"/>
        <item x="23801"/>
        <item x="23812"/>
        <item x="22675"/>
        <item x="33831"/>
        <item x="23376"/>
        <item x="10314"/>
        <item x="8349"/>
        <item x="22744"/>
        <item x="33276"/>
        <item x="26397"/>
        <item x="23810"/>
        <item x="22666"/>
        <item x="22665"/>
        <item x="9032"/>
        <item x="10399"/>
        <item x="23535"/>
        <item x="33360"/>
        <item x="22723"/>
        <item x="33637"/>
        <item x="33906"/>
        <item x="22676"/>
        <item x="22570"/>
        <item x="33939"/>
        <item x="22855"/>
        <item x="33607"/>
        <item x="8341"/>
        <item x="26467"/>
        <item x="22838"/>
        <item x="27178"/>
        <item x="33935"/>
        <item x="10376"/>
        <item x="10315"/>
        <item x="22837"/>
        <item x="22746"/>
        <item x="27503"/>
        <item x="22846"/>
        <item x="22730"/>
        <item x="22731"/>
        <item x="27504"/>
        <item x="22564"/>
        <item x="25954"/>
        <item x="33418"/>
        <item x="11980"/>
        <item x="10204"/>
        <item x="10206"/>
        <item x="23149"/>
        <item x="23577"/>
        <item x="27005"/>
        <item x="33818"/>
        <item x="23121"/>
        <item x="23152"/>
        <item x="23151"/>
        <item x="22836"/>
        <item x="22854"/>
        <item x="10362"/>
        <item x="23134"/>
        <item x="23799"/>
        <item x="23798"/>
        <item x="22772"/>
        <item x="25996"/>
        <item x="22729"/>
        <item x="22728"/>
        <item x="23578"/>
        <item x="10472"/>
        <item x="10356"/>
        <item x="22030"/>
        <item x="26583"/>
        <item x="10367"/>
        <item x="27558"/>
        <item x="23800"/>
        <item x="27559"/>
        <item x="27557"/>
        <item x="34079"/>
        <item x="23155"/>
        <item x="26554"/>
        <item x="34958"/>
        <item x="23811"/>
        <item x="10365"/>
        <item x="23813"/>
        <item x="33611"/>
        <item x="33280"/>
        <item x="33281"/>
        <item x="10366"/>
        <item x="22646"/>
        <item x="10378"/>
        <item x="23549"/>
        <item x="8669"/>
        <item x="22819"/>
        <item x="8664"/>
        <item x="23123"/>
        <item x="33730"/>
        <item x="22738"/>
        <item x="22979"/>
        <item x="22848"/>
        <item x="23550"/>
        <item x="22847"/>
        <item x="22849"/>
        <item x="22674"/>
        <item x="9759"/>
        <item x="8699"/>
        <item x="22817"/>
        <item x="33807"/>
        <item x="22818"/>
        <item x="26605"/>
        <item x="33525"/>
        <item x="33909"/>
        <item x="22725"/>
        <item x="22747"/>
        <item x="22088"/>
        <item x="22839"/>
        <item x="10387"/>
        <item x="33928"/>
        <item x="23557"/>
        <item x="23556"/>
        <item x="23824"/>
        <item x="27595"/>
        <item x="23794"/>
        <item x="26404"/>
        <item x="26506"/>
        <item x="22955"/>
        <item x="10398"/>
        <item x="4270"/>
        <item x="23793"/>
        <item x="23795"/>
        <item x="26619"/>
        <item x="26620"/>
        <item x="10386"/>
        <item x="23385"/>
        <item x="22677"/>
        <item x="22642"/>
        <item x="26365"/>
        <item x="23548"/>
        <item x="26364"/>
        <item x="26366"/>
        <item x="8665"/>
        <item x="22732"/>
        <item x="22802"/>
        <item x="26789"/>
        <item x="33917"/>
        <item x="10166"/>
        <item x="34915"/>
        <item x="23796"/>
        <item x="26385"/>
        <item x="23797"/>
        <item x="25856"/>
        <item x="22823"/>
        <item x="22822"/>
        <item x="22845"/>
        <item x="33493"/>
        <item x="22801"/>
        <item x="34924"/>
        <item x="10468"/>
        <item x="22672"/>
        <item x="26966"/>
        <item x="10502"/>
        <item x="26408"/>
        <item x="10400"/>
        <item x="33660"/>
        <item x="22835"/>
        <item x="26529"/>
        <item x="23790"/>
        <item x="23560"/>
        <item x="23809"/>
        <item x="22653"/>
        <item x="23374"/>
        <item x="22724"/>
        <item x="27682"/>
        <item x="33931"/>
        <item x="27247"/>
        <item x="22645"/>
        <item x="23562"/>
        <item x="23561"/>
        <item x="26351"/>
        <item x="10401"/>
        <item x="22029"/>
        <item x="22567"/>
        <item x="11990"/>
        <item x="8089"/>
        <item x="10480"/>
        <item x="23806"/>
        <item x="26352"/>
        <item x="22745"/>
        <item x="22568"/>
        <item x="23382"/>
        <item x="33892"/>
        <item x="23842"/>
        <item x="10383"/>
        <item x="27267"/>
        <item x="27295"/>
        <item x="23844"/>
        <item x="23845"/>
        <item x="23843"/>
        <item x="10402"/>
        <item x="26099"/>
        <item x="25852"/>
        <item x="22033"/>
        <item x="33810"/>
        <item x="23559"/>
        <item x="33843"/>
        <item x="33938"/>
        <item x="26659"/>
        <item x="4183"/>
        <item x="22566"/>
        <item x="22595"/>
        <item x="22596"/>
        <item x="33800"/>
        <item x="22637"/>
        <item x="23816"/>
        <item x="26400"/>
        <item x="26399"/>
        <item x="22028"/>
        <item x="23383"/>
        <item x="24013"/>
        <item x="23120"/>
        <item x="22632"/>
        <item x="33621"/>
        <item x="33934"/>
        <item x="22726"/>
        <item x="22719"/>
        <item x="33464"/>
        <item x="34432"/>
        <item x="9501"/>
        <item x="10323"/>
        <item x="33924"/>
        <item x="23125"/>
        <item x="33406"/>
        <item x="23817"/>
        <item x="9751"/>
        <item x="23792"/>
        <item x="23791"/>
        <item x="33436"/>
        <item x="10457"/>
        <item x="23572"/>
        <item x="23573"/>
        <item x="23815"/>
        <item x="22031"/>
        <item x="22718"/>
        <item x="25876"/>
        <item x="10422"/>
        <item x="34338"/>
        <item x="22833"/>
        <item x="22804"/>
        <item x="22633"/>
        <item x="26718"/>
        <item x="26717"/>
        <item x="23381"/>
        <item x="22741"/>
        <item x="10202"/>
        <item x="10421"/>
        <item x="8312"/>
        <item x="22800"/>
        <item x="26870"/>
        <item x="8654"/>
        <item x="23574"/>
        <item x="22803"/>
        <item x="26488"/>
        <item x="23407"/>
        <item x="33920"/>
        <item x="23575"/>
        <item x="26528"/>
        <item x="26139"/>
        <item x="22799"/>
        <item x="22652"/>
        <item x="22797"/>
        <item x="23408"/>
        <item x="34046"/>
        <item x="22662"/>
        <item x="33513"/>
        <item x="8687"/>
        <item x="22737"/>
        <item x="8662"/>
        <item x="33896"/>
        <item x="8379"/>
        <item x="22739"/>
        <item x="26367"/>
        <item x="22827"/>
        <item x="26896"/>
        <item x="33751"/>
        <item x="22742"/>
        <item x="8622"/>
        <item x="11969"/>
        <item x="33722"/>
        <item x="33723"/>
        <item x="23663"/>
        <item x="26971"/>
        <item x="10394"/>
        <item x="10151"/>
        <item x="22781"/>
        <item x="9638"/>
        <item x="27645"/>
        <item x="22663"/>
        <item x="22716"/>
        <item x="22717"/>
        <item x="23660"/>
        <item x="22826"/>
        <item x="33872"/>
        <item x="10283"/>
        <item x="22778"/>
        <item x="22829"/>
        <item x="22770"/>
        <item x="27536"/>
        <item x="24472"/>
        <item x="22631"/>
        <item x="9644"/>
        <item x="10373"/>
        <item x="4350"/>
        <item x="23488"/>
        <item x="23539"/>
        <item x="34159"/>
        <item x="10391"/>
        <item x="22828"/>
        <item x="27347"/>
        <item x="23807"/>
        <item x="23808"/>
        <item x="22749"/>
        <item x="27346"/>
        <item x="10393"/>
        <item x="22722"/>
        <item x="23378"/>
        <item x="27597"/>
        <item x="22629"/>
        <item x="22780"/>
        <item x="34975"/>
        <item x="22721"/>
        <item x="23489"/>
        <item x="23541"/>
        <item x="33879"/>
        <item x="26384"/>
        <item x="9499"/>
        <item x="11982"/>
        <item x="23662"/>
        <item x="33785"/>
        <item x="10392"/>
        <item x="8217"/>
        <item x="33848"/>
        <item x="23526"/>
        <item x="23525"/>
        <item x="26944"/>
        <item x="23379"/>
        <item x="23563"/>
        <item x="22748"/>
        <item x="22782"/>
        <item x="25849"/>
        <item x="34047"/>
        <item x="9704"/>
        <item x="22815"/>
        <item x="22756"/>
        <item x="27598"/>
        <item x="8616"/>
        <item x="34120"/>
        <item x="27653"/>
        <item x="23846"/>
        <item x="23847"/>
        <item x="22814"/>
        <item x="8667"/>
        <item x="27110"/>
        <item x="22751"/>
        <item x="33789"/>
        <item x="22647"/>
        <item x="4203"/>
        <item x="10161"/>
        <item x="22740"/>
        <item x="26657"/>
        <item x="25850"/>
        <item x="10382"/>
        <item x="22809"/>
        <item x="27025"/>
        <item x="10354"/>
        <item x="22788"/>
        <item x="33933"/>
        <item x="10390"/>
        <item x="27541"/>
        <item x="23667"/>
        <item x="23668"/>
        <item x="23669"/>
        <item x="34050"/>
        <item x="8448"/>
        <item x="22784"/>
        <item x="22630"/>
        <item x="10374"/>
        <item x="10375"/>
        <item x="26044"/>
        <item x="11906"/>
        <item x="22769"/>
        <item x="33695"/>
        <item x="10474"/>
        <item x="26737"/>
        <item x="26710"/>
        <item x="22720"/>
        <item x="26046"/>
        <item x="22754"/>
        <item x="22767"/>
        <item x="26914"/>
        <item x="26913"/>
        <item x="23487"/>
        <item x="33841"/>
        <item x="10372"/>
        <item x="22779"/>
        <item x="23536"/>
        <item x="4177"/>
        <item x="4259"/>
        <item x="27112"/>
        <item x="8668"/>
        <item x="4178"/>
        <item x="33604"/>
        <item x="23542"/>
        <item x="23543"/>
        <item x="34049"/>
        <item x="22816"/>
        <item x="26735"/>
        <item x="22785"/>
        <item x="4327"/>
        <item x="22783"/>
        <item x="22752"/>
        <item x="33339"/>
        <item x="4323"/>
        <item x="22787"/>
        <item x="4227"/>
        <item x="27644"/>
        <item x="23569"/>
        <item x="22786"/>
        <item x="33930"/>
        <item x="23661"/>
        <item x="27545"/>
        <item x="27546"/>
        <item x="22810"/>
        <item x="22667"/>
        <item x="27540"/>
        <item x="26171"/>
        <item x="27226"/>
        <item x="22668"/>
        <item x="22669"/>
        <item x="22627"/>
        <item x="4295"/>
        <item x="22706"/>
        <item x="26479"/>
        <item x="10403"/>
        <item x="23841"/>
        <item x="23658"/>
        <item x="33926"/>
        <item x="35059"/>
        <item x="27654"/>
        <item x="33902"/>
        <item x="22708"/>
        <item x="35050"/>
        <item x="23523"/>
        <item x="23654"/>
        <item x="34927"/>
        <item x="23710"/>
        <item x="23709"/>
        <item x="26739"/>
        <item x="26043"/>
        <item x="22664"/>
        <item x="23666"/>
        <item x="23540"/>
        <item x="22736"/>
        <item x="34373"/>
        <item x="22700"/>
        <item x="27655"/>
        <item x="33403"/>
        <item x="34192"/>
        <item x="4292"/>
        <item x="34143"/>
        <item x="22755"/>
        <item x="23665"/>
        <item x="33944"/>
        <item x="33374"/>
        <item x="23723"/>
        <item x="22768"/>
        <item x="23724"/>
        <item x="22709"/>
        <item x="22777"/>
        <item x="22776"/>
        <item x="9022"/>
        <item x="22712"/>
        <item x="22715"/>
        <item x="22790"/>
        <item x="33865"/>
        <item x="4275"/>
        <item x="27511"/>
        <item x="4248"/>
        <item x="4238"/>
        <item x="23476"/>
        <item x="22702"/>
        <item x="22710"/>
        <item x="23176"/>
        <item x="24007"/>
        <item x="22954"/>
        <item x="4348"/>
        <item x="22766"/>
        <item x="8122"/>
        <item x="8688"/>
        <item x="10164"/>
        <item x="33488"/>
        <item x="4277"/>
        <item x="4152"/>
        <item x="22711"/>
        <item x="23672"/>
        <item x="27111"/>
        <item x="27113"/>
        <item x="22270"/>
        <item x="34398"/>
        <item x="23568"/>
        <item x="9678"/>
        <item x="22758"/>
        <item x="23570"/>
        <item x="34144"/>
        <item x="33671"/>
        <item x="20515"/>
        <item x="23659"/>
        <item x="27348"/>
        <item x="9610"/>
        <item x="33857"/>
        <item x="10235"/>
        <item x="4189"/>
        <item x="10276"/>
        <item x="8689"/>
        <item x="4184"/>
        <item x="10189"/>
        <item x="34406"/>
        <item x="23478"/>
        <item x="22707"/>
        <item x="22813"/>
        <item x="33915"/>
        <item x="26539"/>
        <item x="22757"/>
        <item x="20507"/>
        <item x="9648"/>
        <item x="23664"/>
        <item x="9701"/>
        <item x="9700"/>
        <item x="22832"/>
        <item x="33932"/>
        <item x="4263"/>
        <item x="22701"/>
        <item x="34895"/>
        <item x="34215"/>
        <item x="34214"/>
        <item x="34239"/>
        <item x="34335"/>
        <item x="9504"/>
        <item x="34331"/>
        <item x="26342"/>
        <item x="23501"/>
        <item x="23584"/>
        <item x="23585"/>
        <item x="8299"/>
        <item x="9056"/>
        <item x="27481"/>
        <item x="27480"/>
        <item x="22976"/>
        <item x="23643"/>
        <item x="23642"/>
        <item x="34902"/>
        <item x="33881"/>
        <item x="35024"/>
        <item x="22636"/>
        <item x="33708"/>
        <item x="20465"/>
        <item x="23647"/>
        <item x="4339"/>
        <item x="12146"/>
        <item x="4212"/>
        <item x="22634"/>
        <item x="26354"/>
        <item x="27266"/>
        <item x="22844"/>
        <item x="10358"/>
        <item x="22713"/>
        <item x="10395"/>
        <item x="10213"/>
        <item x="22714"/>
        <item x="22812"/>
        <item x="23651"/>
        <item x="23375"/>
        <item x="10359"/>
        <item x="23650"/>
        <item x="23571"/>
        <item x="22811"/>
        <item x="10350"/>
        <item x="10229"/>
        <item x="8685"/>
        <item x="33654"/>
        <item x="33387"/>
        <item x="22793"/>
        <item x="22973"/>
        <item x="9509"/>
        <item x="27647"/>
        <item x="22974"/>
        <item x="22975"/>
        <item x="8615"/>
        <item x="24018"/>
        <item x="26915"/>
        <item x="11911"/>
        <item x="24029"/>
        <item x="26492"/>
        <item x="8294"/>
        <item x="27353"/>
        <item x="22806"/>
        <item x="23116"/>
        <item x="23115"/>
        <item x="10158"/>
        <item x="22628"/>
        <item x="9061"/>
        <item x="26651"/>
        <item x="10180"/>
        <item x="23064"/>
        <item x="24430"/>
        <item x="8297"/>
        <item x="22792"/>
        <item x="33877"/>
        <item x="10233"/>
        <item x="22789"/>
        <item x="33390"/>
        <item x="10234"/>
        <item x="23656"/>
        <item x="11566"/>
        <item x="22794"/>
        <item x="10236"/>
        <item x="22795"/>
        <item x="9515"/>
        <item x="9514"/>
        <item x="10219"/>
        <item x="22808"/>
        <item x="8309"/>
        <item x="33910"/>
        <item x="10218"/>
        <item x="22626"/>
        <item x="25854"/>
        <item x="25853"/>
        <item x="22972"/>
        <item x="10232"/>
        <item x="10231"/>
        <item x="10220"/>
        <item x="33885"/>
        <item x="27555"/>
        <item x="22807"/>
        <item x="22705"/>
        <item x="22704"/>
        <item x="10496"/>
        <item x="22696"/>
        <item x="27104"/>
        <item x="26341"/>
        <item x="33764"/>
        <item x="23113"/>
        <item x="10214"/>
        <item x="23680"/>
        <item x="10211"/>
        <item x="23681"/>
        <item x="10221"/>
        <item x="33334"/>
        <item x="22950"/>
        <item x="23581"/>
        <item x="4317"/>
        <item x="8684"/>
        <item x="10160"/>
        <item x="33260"/>
        <item x="23583"/>
        <item x="33259"/>
        <item x="23852"/>
        <item x="22805"/>
        <item x="26543"/>
        <item x="23582"/>
        <item x="10436"/>
        <item x="26433"/>
        <item x="9666"/>
        <item x="20846"/>
        <item x="27632"/>
        <item x="34384"/>
        <item x="25944"/>
        <item x="27189"/>
        <item x="23544"/>
        <item x="10262"/>
        <item x="23566"/>
        <item x="10176"/>
        <item x="27190"/>
        <item x="9735"/>
        <item x="23586"/>
        <item x="23587"/>
        <item x="23691"/>
        <item x="22393"/>
        <item x="22394"/>
        <item x="10349"/>
        <item x="39894"/>
        <item x="26861"/>
        <item x="4215"/>
        <item x="4216"/>
        <item x="26645"/>
        <item x="22791"/>
        <item x="10237"/>
        <item x="27521"/>
        <item x="24025"/>
        <item x="22951"/>
        <item x="23802"/>
        <item x="26396"/>
        <item x="20456"/>
        <item x="24026"/>
        <item x="10182"/>
        <item x="23102"/>
        <item x="23103"/>
        <item x="20765"/>
        <item x="27305"/>
        <item x="24027"/>
        <item x="24028"/>
        <item x="34090"/>
        <item x="33297"/>
        <item x="4208"/>
        <item x="4330"/>
        <item x="22834"/>
        <item x="4234"/>
        <item x="26806"/>
        <item x="24022"/>
        <item x="26339"/>
        <item x="23530"/>
        <item x="23529"/>
        <item x="23567"/>
        <item x="24024"/>
        <item x="24019"/>
        <item x="27390"/>
        <item x="22824"/>
        <item x="22825"/>
        <item x="33447"/>
        <item x="26297"/>
        <item x="10153"/>
        <item x="33776"/>
        <item x="24017"/>
        <item x="10154"/>
        <item x="34914"/>
        <item x="33667"/>
        <item x="23713"/>
        <item x="8374"/>
        <item x="26291"/>
        <item x="26290"/>
        <item x="23692"/>
        <item x="9518"/>
        <item x="23534"/>
        <item x="26032"/>
        <item x="4252"/>
        <item x="10423"/>
        <item x="23715"/>
        <item x="10157"/>
        <item x="10177"/>
        <item x="24023"/>
        <item x="24020"/>
        <item x="39932"/>
        <item x="10173"/>
        <item x="22641"/>
        <item x="22673"/>
        <item x="10178"/>
        <item x="23565"/>
        <item x="23564"/>
        <item x="10172"/>
        <item x="23671"/>
        <item x="33856"/>
        <item x="26296"/>
        <item x="24036"/>
        <item x="23670"/>
        <item x="22640"/>
        <item x="11953"/>
        <item x="4251"/>
        <item x="10355"/>
        <item x="8780"/>
        <item x="4235"/>
        <item x="8318"/>
        <item x="34932"/>
        <item x="8660"/>
        <item x="26820"/>
        <item x="24015"/>
        <item x="23576"/>
        <item x="26353"/>
        <item x="23533"/>
        <item x="24014"/>
        <item x="34952"/>
        <item x="22639"/>
        <item x="26451"/>
        <item x="26450"/>
        <item x="24021"/>
        <item x="10439"/>
        <item x="23528"/>
        <item x="26693"/>
        <item x="26692"/>
        <item x="10369"/>
        <item x="24767"/>
        <item x="24006"/>
        <item x="24005"/>
        <item x="10198"/>
        <item x="11986"/>
        <item x="33901"/>
        <item x="33862"/>
        <item x="4250"/>
        <item x="9137"/>
        <item x="23725"/>
        <item x="24010"/>
        <item x="9682"/>
        <item x="23722"/>
        <item x="4170"/>
        <item x="8339"/>
        <item x="23426"/>
        <item x="23428"/>
        <item x="10186"/>
        <item x="23580"/>
        <item x="26626"/>
        <item x="22820"/>
        <item x="22638"/>
        <item x="23527"/>
        <item x="9502"/>
        <item x="23427"/>
        <item x="21734"/>
        <item x="10357"/>
        <item x="9523"/>
        <item x="24009"/>
        <item x="10181"/>
        <item x="23657"/>
        <item x="34964"/>
        <item x="10209"/>
        <item x="22774"/>
        <item x="34272"/>
        <item x="34273"/>
        <item x="10224"/>
        <item x="33679"/>
        <item x="24016"/>
        <item x="10426"/>
        <item x="22622"/>
        <item x="26388"/>
        <item x="23849"/>
        <item x="23850"/>
        <item x="33536"/>
        <item x="9029"/>
        <item x="34271"/>
        <item x="23720"/>
        <item x="27264"/>
        <item x="4158"/>
        <item x="33616"/>
        <item x="24012"/>
        <item x="24011"/>
        <item x="26701"/>
        <item x="33380"/>
        <item x="26350"/>
        <item x="33648"/>
        <item x="33693"/>
        <item x="23677"/>
        <item x="27253"/>
        <item x="33268"/>
        <item x="33905"/>
        <item x="23119"/>
        <item x="26370"/>
        <item x="22775"/>
        <item x="26468"/>
        <item x="23714"/>
        <item x="25073"/>
        <item x="24004"/>
        <item x="26315"/>
        <item x="10431"/>
        <item x="9498"/>
        <item x="34963"/>
        <item x="23421"/>
        <item x="23684"/>
        <item x="34954"/>
        <item x="4244"/>
        <item x="10446"/>
        <item x="35035"/>
        <item x="8389"/>
        <item x="10430"/>
        <item x="23653"/>
        <item x="23652"/>
        <item x="26292"/>
        <item x="26293"/>
        <item x="24008"/>
        <item x="22821"/>
        <item x="23524"/>
        <item x="23685"/>
        <item x="23098"/>
        <item x="10486"/>
        <item x="26306"/>
        <item x="23430"/>
        <item x="23431"/>
        <item x="23531"/>
        <item x="34960"/>
        <item x="8324"/>
        <item x="34940"/>
        <item x="23429"/>
        <item x="34190"/>
        <item x="8619"/>
        <item x="34943"/>
        <item x="34164"/>
        <item x="35023"/>
        <item x="26775"/>
        <item x="20818"/>
        <item x="23674"/>
        <item x="23532"/>
        <item x="26307"/>
        <item x="23673"/>
        <item x="23676"/>
        <item x="23730"/>
        <item x="23678"/>
        <item x="23717"/>
        <item x="26033"/>
        <item x="26034"/>
        <item x="26872"/>
        <item x="23683"/>
        <item x="26170"/>
        <item x="23708"/>
        <item x="23707"/>
        <item x="23579"/>
        <item x="26785"/>
        <item x="35039"/>
        <item x="10478"/>
        <item x="26358"/>
        <item x="23675"/>
        <item x="23546"/>
        <item x="8314"/>
        <item x="34332"/>
        <item x="23718"/>
        <item x="23719"/>
        <item x="8336"/>
        <item x="34906"/>
        <item x="8393"/>
        <item x="34896"/>
        <item x="33890"/>
        <item x="23706"/>
        <item x="33478"/>
        <item x="23679"/>
        <item x="4209"/>
        <item x="23716"/>
        <item x="26169"/>
        <item x="34043"/>
        <item x="10228"/>
        <item x="8686"/>
        <item x="9106"/>
        <item x="34072"/>
        <item x="33411"/>
        <item x="8621"/>
        <item x="23104"/>
        <item x="23641"/>
        <item x="39995"/>
        <item x="23704"/>
        <item x="26357"/>
        <item x="23639"/>
        <item x="23640"/>
        <item x="34997"/>
        <item x="20777"/>
        <item x="23694"/>
        <item x="34978"/>
        <item x="26356"/>
        <item x="34929"/>
        <item x="33353"/>
        <item x="33352"/>
        <item x="27023"/>
        <item x="35031"/>
        <item x="33678"/>
        <item x="23649"/>
        <item x="23648"/>
        <item x="10353"/>
        <item x="34992"/>
        <item x="8620"/>
        <item x="34950"/>
        <item x="21926"/>
        <item x="23624"/>
        <item x="11956"/>
        <item x="10473"/>
        <item x="8387"/>
        <item x="33638"/>
        <item x="23646"/>
        <item x="4342"/>
        <item x="20816"/>
        <item x="20654"/>
        <item x="26859"/>
        <item x="10469"/>
        <item x="27515"/>
        <item x="10380"/>
        <item x="23623"/>
        <item x="20957"/>
        <item x="9034"/>
        <item x="20491"/>
        <item x="8781"/>
        <item x="10381"/>
        <item x="23645"/>
        <item x="23721"/>
        <item x="33622"/>
        <item x="8782"/>
        <item x="20847"/>
        <item x="20952"/>
        <item x="26355"/>
        <item x="23655"/>
        <item x="20958"/>
        <item x="26464"/>
        <item x="26463"/>
        <item x="20588"/>
        <item x="35012"/>
        <item x="9680"/>
        <item x="10427"/>
        <item x="23598"/>
        <item x="11952"/>
        <item x="20914"/>
        <item x="23998"/>
        <item x="23999"/>
        <item x="23545"/>
        <item x="23424"/>
        <item x="23693"/>
        <item x="4276"/>
        <item x="23423"/>
        <item x="23644"/>
        <item x="33605"/>
        <item x="4272"/>
        <item x="23995"/>
        <item x="10379"/>
        <item x="10346"/>
        <item x="20924"/>
        <item x="39983"/>
        <item x="23682"/>
        <item x="11979"/>
        <item x="23997"/>
        <item x="10345"/>
        <item x="23599"/>
        <item x="8683"/>
        <item x="8862"/>
        <item x="8912"/>
        <item x="33624"/>
        <item x="23695"/>
        <item x="23996"/>
        <item x="20833"/>
        <item x="23619"/>
        <item x="27318"/>
        <item x="20753"/>
        <item x="23629"/>
        <item x="4179"/>
        <item x="23425"/>
        <item x="34917"/>
        <item x="35038"/>
        <item x="23630"/>
        <item x="20813"/>
        <item x="20907"/>
        <item x="34194"/>
        <item x="4196"/>
        <item x="23633"/>
        <item x="23705"/>
        <item x="26295"/>
        <item x="23689"/>
        <item x="12174"/>
        <item x="23632"/>
        <item x="34955"/>
        <item x="27317"/>
        <item x="27316"/>
        <item x="24031"/>
        <item x="24032"/>
        <item x="23600"/>
        <item x="25866"/>
        <item x="23622"/>
        <item x="27439"/>
        <item x="9366"/>
        <item x="26078"/>
        <item x="26359"/>
        <item x="35003"/>
        <item x="26360"/>
        <item x="23621"/>
        <item x="23620"/>
        <item x="34291"/>
        <item x="10348"/>
        <item x="10371"/>
        <item x="24034"/>
        <item x="23628"/>
        <item x="23422"/>
        <item x="27484"/>
        <item x="24033"/>
        <item x="24035"/>
        <item x="23687"/>
        <item x="4190"/>
        <item x="11957"/>
        <item x="25867"/>
        <item x="24030"/>
        <item x="4294"/>
        <item x="24516"/>
        <item x="10328"/>
        <item x="26642"/>
        <item x="34919"/>
        <item x="26294"/>
        <item x="23688"/>
        <item x="23686"/>
        <item x="24003"/>
        <item x="33422"/>
        <item x="26302"/>
        <item x="26301"/>
        <item x="23459"/>
        <item x="11987"/>
        <item x="8860"/>
        <item x="23992"/>
        <item x="23601"/>
        <item x="20915"/>
        <item x="10329"/>
        <item x="34048"/>
        <item x="20464"/>
        <item x="8996"/>
        <item x="33594"/>
        <item x="27479"/>
        <item x="27476"/>
        <item x="8906"/>
        <item x="23690"/>
        <item x="10424"/>
        <item x="33940"/>
        <item x="34893"/>
        <item x="23994"/>
        <item x="27440"/>
        <item x="26322"/>
        <item x="34925"/>
        <item x="33561"/>
        <item x="11908"/>
        <item x="35016"/>
        <item x="4279"/>
        <item x="35015"/>
        <item x="20161"/>
        <item x="34991"/>
        <item x="27070"/>
        <item x="23636"/>
        <item x="24045"/>
        <item x="24044"/>
        <item x="35002"/>
        <item x="20490"/>
        <item x="9524"/>
        <item x="34998"/>
        <item x="20852"/>
        <item x="34419"/>
        <item x="34365"/>
        <item x="23418"/>
        <item x="23993"/>
        <item x="24001"/>
        <item x="24002"/>
        <item x="34886"/>
        <item x="34966"/>
        <item x="34980"/>
        <item x="34240"/>
        <item x="8675"/>
        <item x="34241"/>
        <item x="33724"/>
        <item x="23602"/>
        <item x="10429"/>
        <item x="34179"/>
        <item x="33709"/>
        <item x="23638"/>
        <item x="34178"/>
        <item x="10495"/>
        <item x="26871"/>
        <item x="8938"/>
        <item x="10425"/>
        <item x="20884"/>
        <item x="20885"/>
        <item x="24037"/>
        <item x="35011"/>
        <item x="34971"/>
        <item x="34926"/>
        <item x="26469"/>
        <item x="10435"/>
        <item x="34961"/>
        <item x="9549"/>
        <item x="23991"/>
        <item x="23603"/>
        <item x="24000"/>
        <item x="11989"/>
        <item x="23597"/>
        <item x="33683"/>
        <item x="26879"/>
        <item x="26878"/>
        <item x="24042"/>
        <item x="24043"/>
        <item x="10428"/>
        <item x="23637"/>
        <item x="10450"/>
        <item x="9683"/>
        <item x="26361"/>
        <item x="20585"/>
        <item x="33942"/>
        <item x="23634"/>
        <item x="10212"/>
        <item x="26634"/>
        <item x="33697"/>
        <item x="11955"/>
        <item x="23635"/>
        <item x="26298"/>
        <item x="33875"/>
        <item x="34972"/>
        <item x="23631"/>
        <item x="24041"/>
        <item x="8623"/>
        <item x="8904"/>
        <item x="10230"/>
        <item x="34169"/>
        <item x="34387"/>
        <item x="23627"/>
        <item x="11958"/>
        <item x="23626"/>
        <item x="23703"/>
        <item x="10347"/>
        <item x="23625"/>
        <item x="9339"/>
        <item x="34969"/>
        <item x="26326"/>
        <item x="34292"/>
        <item x="20180"/>
        <item x="24040"/>
        <item x="23259"/>
        <item x="33322"/>
        <item x="24039"/>
        <item x="4257"/>
        <item x="33244"/>
        <item x="27489"/>
        <item x="33994"/>
        <item x="33378"/>
        <item x="9594"/>
        <item x="8385"/>
        <item x="11959"/>
        <item x="24038"/>
        <item x="20348"/>
        <item x="34040"/>
        <item x="23697"/>
        <item x="20462"/>
        <item x="8614"/>
        <item x="34904"/>
        <item x="23419"/>
        <item x="35021"/>
        <item x="33312"/>
        <item x="9752"/>
        <item x="34089"/>
        <item x="34995"/>
        <item x="33348"/>
        <item x="20810"/>
        <item x="10368"/>
        <item x="12171"/>
        <item x="34970"/>
        <item x="34947"/>
        <item x="34982"/>
        <item x="33757"/>
        <item x="10191"/>
        <item x="34073"/>
        <item x="34081"/>
        <item x="34894"/>
        <item x="26906"/>
        <item x="34887"/>
        <item x="35055"/>
        <item x="8939"/>
        <item x="11988"/>
        <item x="9593"/>
        <item x="9519"/>
        <item x="34965"/>
        <item x="27478"/>
        <item x="33539"/>
        <item x="10238"/>
        <item x="33639"/>
        <item x="22703"/>
        <item x="22764"/>
        <item x="34366"/>
        <item x="8937"/>
        <item x="9590"/>
        <item x="23420"/>
        <item x="34941"/>
        <item x="23701"/>
        <item x="33518"/>
        <item x="26276"/>
        <item x="22765"/>
        <item x="33804"/>
        <item x="10438"/>
        <item x="22763"/>
        <item x="22762"/>
        <item x="23990"/>
        <item x="8673"/>
        <item x="34907"/>
        <item x="23610"/>
        <item x="35056"/>
        <item x="23698"/>
        <item x="34922"/>
        <item x="8693"/>
        <item x="10751"/>
        <item x="23699"/>
        <item x="23700"/>
        <item x="10188"/>
        <item x="34977"/>
        <item x="12151"/>
        <item x="34990"/>
        <item x="8391"/>
        <item x="23696"/>
        <item x="8618"/>
        <item x="10337"/>
        <item x="26654"/>
        <item x="26655"/>
        <item x="22761"/>
        <item x="22760"/>
        <item x="22759"/>
        <item x="8386"/>
        <item x="8320"/>
        <item x="34074"/>
        <item x="34942"/>
        <item x="20146"/>
        <item x="20346"/>
        <item x="8330"/>
        <item x="4230"/>
        <item x="27322"/>
        <item x="39956"/>
        <item x="11950"/>
        <item x="20317"/>
        <item x="20323"/>
        <item x="27293"/>
        <item x="8383"/>
        <item x="33710"/>
        <item x="34933"/>
        <item x="20345"/>
        <item x="8935"/>
        <item x="20330"/>
        <item x="20328"/>
        <item x="20329"/>
        <item x="8392"/>
        <item x="25814"/>
        <item x="20081"/>
        <item x="26895"/>
        <item x="9511"/>
        <item x="34962"/>
        <item x="10194"/>
        <item x="34901"/>
        <item x="33382"/>
        <item x="33440"/>
        <item x="20342"/>
        <item x="33827"/>
        <item x="20327"/>
        <item x="33412"/>
        <item x="20090"/>
        <item x="33468"/>
        <item x="40038"/>
        <item x="35043"/>
        <item x="39945"/>
        <item x="10225"/>
        <item x="9480"/>
        <item x="4264"/>
        <item x="34981"/>
        <item x="20316"/>
        <item x="20326"/>
        <item x="33562"/>
        <item x="34891"/>
        <item x="23702"/>
        <item x="33578"/>
        <item x="33460"/>
        <item x="10488"/>
        <item x="20320"/>
        <item x="4153"/>
        <item x="20181"/>
        <item x="33759"/>
        <item x="20337"/>
        <item x="9520"/>
        <item x="25817"/>
        <item x="20334"/>
        <item x="27298"/>
        <item x="27297"/>
        <item x="20205"/>
        <item x="4237"/>
        <item x="8348"/>
        <item x="33748"/>
        <item x="4260"/>
        <item x="12175"/>
        <item x="10445"/>
        <item x="10217"/>
        <item x="40109"/>
        <item x="40110"/>
        <item x="39954"/>
        <item x="40002"/>
        <item x="40101"/>
        <item x="35019"/>
        <item x="33746"/>
        <item x="10216"/>
        <item x="10152"/>
        <item x="27475"/>
        <item x="23618"/>
        <item x="40032"/>
        <item x="34956"/>
        <item x="23985"/>
        <item x="10193"/>
        <item x="33782"/>
        <item x="10470"/>
        <item x="35014"/>
        <item x="20222"/>
        <item x="20047"/>
        <item x="34949"/>
        <item x="34973"/>
        <item x="20290"/>
        <item x="20373"/>
        <item x="20441"/>
        <item x="10227"/>
        <item x="20393"/>
        <item x="35005"/>
        <item x="8321"/>
        <item x="23324"/>
        <item x="11981"/>
        <item x="9587"/>
        <item x="20112"/>
        <item x="4262"/>
        <item x="33247"/>
        <item x="33246"/>
        <item x="10163"/>
        <item x="33429"/>
        <item x="20662"/>
        <item x="34976"/>
        <item x="34900"/>
        <item x="34931"/>
        <item x="20347"/>
        <item x="34903"/>
        <item x="34889"/>
        <item x="40011"/>
        <item x="9588"/>
        <item x="8947"/>
        <item x="10462"/>
        <item x="27543"/>
        <item x="23982"/>
        <item x="35034"/>
        <item x="10464"/>
        <item x="23609"/>
        <item x="23608"/>
        <item x="35045"/>
        <item x="23984"/>
        <item x="20388"/>
        <item x="10467"/>
        <item x="23611"/>
        <item x="23593"/>
        <item x="4344"/>
        <item x="34996"/>
        <item x="34923"/>
        <item x="20382"/>
        <item x="20395"/>
        <item x="20366"/>
        <item x="34930"/>
        <item x="34884"/>
        <item x="8302"/>
        <item x="20265"/>
        <item x="34987"/>
        <item x="8368"/>
        <item x="33383"/>
        <item x="33767"/>
        <item x="20481"/>
        <item x="35051"/>
        <item x="39963"/>
        <item x="35007"/>
        <item x="33533"/>
        <item x="20178"/>
        <item x="20400"/>
        <item x="35049"/>
        <item x="10240"/>
        <item x="20080"/>
        <item x="20409"/>
        <item x="35018"/>
        <item x="20077"/>
        <item x="20322"/>
        <item x="10179"/>
        <item x="20065"/>
        <item x="33321"/>
        <item x="34983"/>
        <item x="33945"/>
        <item x="39909"/>
        <item x="20214"/>
        <item x="33432"/>
        <item x="4271"/>
        <item x="10223"/>
        <item x="23592"/>
        <item x="9472"/>
        <item x="10239"/>
        <item x="9591"/>
        <item x="33948"/>
        <item x="35062"/>
        <item x="20074"/>
        <item x="20088"/>
        <item x="23594"/>
        <item x="23595"/>
        <item x="33580"/>
        <item x="20110"/>
        <item x="20109"/>
        <item x="20367"/>
        <item x="8691"/>
        <item x="9600"/>
        <item x="4261"/>
        <item x="9589"/>
        <item x="11905"/>
        <item x="9208"/>
        <item x="35058"/>
        <item x="34934"/>
        <item x="20410"/>
        <item x="9468"/>
        <item x="33949"/>
        <item x="9576"/>
        <item x="33396"/>
        <item x="20384"/>
        <item x="23612"/>
        <item x="20873"/>
        <item x="35033"/>
        <item x="20158"/>
        <item x="20350"/>
        <item x="9656"/>
        <item x="11914"/>
        <item x="10475"/>
        <item x="20387"/>
        <item x="20092"/>
        <item x="20548"/>
        <item x="9655"/>
        <item x="10210"/>
        <item x="20321"/>
        <item x="20389"/>
        <item x="26691"/>
        <item x="33455"/>
        <item x="33867"/>
        <item x="20111"/>
        <item x="20267"/>
        <item x="20752"/>
        <item x="20383"/>
        <item x="39964"/>
        <item x="23983"/>
        <item x="20372"/>
        <item x="20386"/>
        <item x="23596"/>
        <item x="39949"/>
        <item x="20308"/>
        <item x="20872"/>
        <item x="20394"/>
        <item x="20398"/>
        <item x="20385"/>
        <item x="9035"/>
        <item x="34913"/>
        <item x="23989"/>
        <item x="40128"/>
        <item x="40129"/>
        <item x="9195"/>
        <item x="9240"/>
        <item x="20459"/>
        <item x="9471"/>
        <item x="20089"/>
        <item x="20078"/>
        <item x="4274"/>
        <item x="4329"/>
        <item x="39896"/>
        <item x="8367"/>
        <item x="20390"/>
        <item x="20098"/>
        <item x="20341"/>
        <item x="20099"/>
        <item x="10066"/>
        <item x="20174"/>
        <item x="20114"/>
        <item x="20695"/>
        <item x="39985"/>
        <item x="20871"/>
        <item x="9469"/>
        <item x="20338"/>
        <item x="20355"/>
        <item x="20079"/>
        <item x="9627"/>
        <item x="39893"/>
        <item x="20475"/>
        <item x="40076"/>
        <item x="9470"/>
        <item x="11760"/>
        <item x="8307"/>
        <item x="4197"/>
        <item x="33564"/>
        <item x="20343"/>
        <item x="20344"/>
        <item x="20215"/>
        <item x="20362"/>
        <item x="20319"/>
        <item x="39962"/>
        <item x="39947"/>
        <item x="20368"/>
        <item x="8319"/>
        <item x="35001"/>
        <item x="20124"/>
        <item x="20432"/>
        <item x="20073"/>
        <item x="40067"/>
        <item x="39931"/>
        <item x="20093"/>
        <item x="20406"/>
        <item x="20839"/>
        <item x="9481"/>
        <item x="20487"/>
        <item x="27210"/>
        <item x="4181"/>
        <item x="27514"/>
        <item x="9251"/>
        <item x="20331"/>
        <item x="4287"/>
        <item x="39950"/>
        <item x="20399"/>
        <item x="20407"/>
        <item x="20256"/>
        <item x="20102"/>
        <item x="20352"/>
        <item x="20095"/>
        <item x="33451"/>
        <item x="34088"/>
        <item x="25899"/>
        <item x="25900"/>
        <item x="20177"/>
        <item x="20325"/>
        <item x="12144"/>
        <item x="9478"/>
        <item x="33287"/>
        <item x="4242"/>
        <item x="20736"/>
        <item x="33655"/>
        <item x="20881"/>
        <item x="26299"/>
        <item x="26300"/>
        <item x="33324"/>
        <item x="8363"/>
        <item x="10184"/>
        <item x="23590"/>
        <item x="10738"/>
        <item x="25901"/>
        <item x="25898"/>
        <item x="23986"/>
        <item x="25897"/>
        <item x="20486"/>
        <item x="20369"/>
        <item x="33479"/>
        <item x="8899"/>
        <item x="11907"/>
        <item x="20690"/>
        <item x="34910"/>
        <item x="20128"/>
        <item x="26815"/>
        <item x="40059"/>
        <item x="20648"/>
        <item x="35028"/>
        <item x="20191"/>
        <item x="10222"/>
        <item x="39920"/>
        <item x="34939"/>
        <item x="20545"/>
        <item x="9473"/>
        <item x="20653"/>
        <item x="26623"/>
        <item x="26624"/>
        <item x="24061"/>
        <item x="24060"/>
        <item x="20785"/>
        <item x="4269"/>
        <item x="20351"/>
        <item x="20904"/>
        <item x="10165"/>
        <item x="33510"/>
        <item x="20371"/>
        <item x="9105"/>
        <item x="20086"/>
        <item x="9476"/>
        <item x="4253"/>
        <item x="20773"/>
        <item x="20048"/>
        <item x="20533"/>
        <item x="9625"/>
        <item x="9521"/>
        <item x="20494"/>
        <item x="10497"/>
        <item x="33946"/>
        <item x="12014"/>
        <item x="23988"/>
        <item x="23987"/>
        <item x="35063"/>
        <item x="33861"/>
        <item x="9674"/>
        <item x="9477"/>
        <item x="34920"/>
        <item x="10862"/>
        <item x="20049"/>
        <item x="20613"/>
        <item x="20586"/>
        <item x="20324"/>
        <item x="20895"/>
        <item x="20404"/>
        <item x="8303"/>
        <item x="33640"/>
        <item x="33684"/>
        <item x="33427"/>
        <item x="8949"/>
        <item x="8695"/>
        <item x="34892"/>
        <item x="9543"/>
        <item x="34994"/>
        <item x="34953"/>
        <item x="20071"/>
        <item x="9482"/>
        <item x="33783"/>
        <item x="20685"/>
        <item x="20927"/>
        <item x="20072"/>
        <item x="33686"/>
        <item x="10476"/>
        <item x="12176"/>
        <item x="9179"/>
        <item x="9192"/>
        <item x="10137"/>
        <item x="8304"/>
        <item x="26609"/>
        <item x="8301"/>
        <item x="8677"/>
        <item x="40020"/>
        <item x="4311"/>
        <item x="23591"/>
        <item x="10108"/>
        <item x="4258"/>
        <item x="10442"/>
        <item x="10433"/>
        <item x="4326"/>
        <item x="4314"/>
        <item x="26491"/>
        <item x="33486"/>
        <item x="4354"/>
        <item x="9689"/>
        <item x="4312"/>
        <item x="4313"/>
        <item x="34989"/>
        <item x="9688"/>
        <item x="23615"/>
        <item x="20458"/>
        <item x="39921"/>
        <item x="34885"/>
        <item x="34890"/>
        <item x="20820"/>
        <item x="23616"/>
        <item x="23617"/>
        <item x="26629"/>
        <item x="34071"/>
        <item x="20076"/>
        <item x="10443"/>
        <item x="34974"/>
        <item x="9237"/>
        <item x="35044"/>
        <item x="35000"/>
        <item x="20268"/>
        <item x="10434"/>
        <item x="33832"/>
        <item x="33566"/>
        <item x="8354"/>
        <item x="33820"/>
        <item x="20332"/>
        <item x="23613"/>
        <item x="27265"/>
        <item x="8755"/>
        <item x="35048"/>
        <item x="26627"/>
        <item x="26628"/>
        <item x="24063"/>
        <item x="24062"/>
        <item x="33712"/>
        <item x="20743"/>
        <item x="33778"/>
        <item x="4331"/>
        <item x="20170"/>
        <item x="20141"/>
        <item x="20194"/>
        <item x="8311"/>
        <item x="8332"/>
        <item x="10107"/>
        <item x="11904"/>
        <item x="20075"/>
        <item x="34905"/>
        <item x="10102"/>
        <item x="34898"/>
        <item x="20083"/>
        <item x="20850"/>
        <item x="12147"/>
        <item x="20604"/>
        <item x="20354"/>
        <item x="10226"/>
        <item x="8934"/>
        <item x="33797"/>
        <item x="20296"/>
        <item x="34911"/>
        <item x="20408"/>
        <item x="33538"/>
        <item x="20189"/>
        <item x="12161"/>
        <item x="20188"/>
        <item x="20203"/>
        <item x="20335"/>
        <item x="20576"/>
        <item x="33893"/>
        <item x="24064"/>
        <item x="22444"/>
        <item x="10778"/>
        <item x="35017"/>
        <item x="33732"/>
        <item x="20658"/>
        <item x="20116"/>
        <item x="33596"/>
        <item x="10899"/>
        <item x="10794"/>
        <item x="20807"/>
        <item x="20940"/>
        <item x="8335"/>
        <item x="10912"/>
        <item x="8617"/>
        <item x="20426"/>
        <item x="35030"/>
        <item x="33344"/>
        <item x="33805"/>
        <item x="33356"/>
        <item x="33873"/>
        <item x="9601"/>
        <item x="24067"/>
        <item x="33272"/>
        <item x="33271"/>
        <item x="12145"/>
        <item x="20631"/>
        <item x="20084"/>
        <item x="20381"/>
        <item x="24068"/>
        <item x="24069"/>
        <item x="24070"/>
        <item x="9658"/>
        <item x="33854"/>
        <item x="20470"/>
        <item x="26617"/>
        <item x="34999"/>
        <item x="24072"/>
        <item x="24071"/>
        <item x="33628"/>
        <item x="33673"/>
        <item x="20401"/>
        <item x="24065"/>
        <item x="24066"/>
        <item x="35040"/>
        <item x="8576"/>
        <item x="8921"/>
        <item x="20108"/>
        <item x="39866"/>
        <item x="24074"/>
        <item x="24073"/>
        <item x="39948"/>
        <item x="33497"/>
        <item x="23614"/>
        <item x="34986"/>
        <item x="34984"/>
        <item x="40018"/>
        <item x="26796"/>
        <item x="26797"/>
        <item x="8333"/>
        <item x="34059"/>
        <item x="9138"/>
        <item x="20378"/>
        <item x="9245"/>
        <item x="33815"/>
        <item x="26798"/>
        <item x="20509"/>
        <item x="20664"/>
        <item x="20832"/>
        <item x="20311"/>
        <item x="10916"/>
        <item x="23605"/>
        <item x="35053"/>
        <item x="20396"/>
        <item x="11860"/>
        <item x="10918"/>
        <item x="20578"/>
        <item x="23607"/>
        <item x="23606"/>
        <item x="33521"/>
        <item x="20379"/>
        <item x="33692"/>
        <item x="34968"/>
        <item x="33739"/>
        <item x="33602"/>
        <item x="33947"/>
        <item x="34086"/>
        <item x="33619"/>
        <item x="10861"/>
        <item x="20397"/>
        <item x="9542"/>
        <item x="34087"/>
        <item x="39951"/>
        <item x="10092"/>
        <item x="33609"/>
        <item x="35013"/>
        <item x="9474"/>
        <item x="27263"/>
        <item x="20094"/>
        <item x="10929"/>
        <item x="33950"/>
        <item x="33499"/>
        <item x="33308"/>
        <item x="10922"/>
        <item x="20594"/>
        <item x="33326"/>
        <item x="33772"/>
        <item x="20673"/>
        <item x="39961"/>
        <item x="20701"/>
        <item x="20360"/>
        <item x="20365"/>
        <item x="20391"/>
        <item x="20349"/>
        <item x="33289"/>
        <item x="34946"/>
        <item x="39927"/>
        <item x="8329"/>
        <item x="20647"/>
        <item x="35057"/>
        <item x="33470"/>
        <item x="35037"/>
        <item x="20879"/>
        <item x="10901"/>
        <item x="34988"/>
        <item x="33519"/>
        <item x="20880"/>
        <item x="10104"/>
        <item x="34967"/>
        <item x="8356"/>
        <item x="39922"/>
        <item x="34928"/>
        <item x="8556"/>
        <item x="33951"/>
        <item x="34888"/>
        <item x="20427"/>
        <item x="9483"/>
        <item x="35010"/>
        <item x="35022"/>
        <item x="34938"/>
        <item x="20510"/>
        <item x="20087"/>
        <item x="20861"/>
        <item x="34921"/>
        <item x="20620"/>
        <item x="9484"/>
        <item x="34918"/>
        <item x="33838"/>
        <item x="8559"/>
        <item x="33656"/>
        <item x="9426"/>
        <item x="33626"/>
        <item x="34084"/>
        <item x="33790"/>
        <item x="20380"/>
        <item x="136"/>
        <item x="33293"/>
        <item x="304"/>
        <item x="20770"/>
        <item x="309"/>
        <item x="330"/>
        <item x="35054"/>
        <item x="343"/>
        <item x="34985"/>
        <item x="306"/>
        <item x="172"/>
        <item x="11857"/>
        <item x="20279"/>
        <item x="20669"/>
        <item x="34062"/>
        <item x="35047"/>
        <item x="33331"/>
        <item x="35046"/>
        <item x="20361"/>
        <item x="8936"/>
        <item x="20199"/>
        <item x="9373"/>
        <item x="9186"/>
        <item x="33361"/>
        <item x="20038"/>
        <item x="35052"/>
        <item x="20200"/>
        <item x="20039"/>
        <item x="20888"/>
        <item x="20193"/>
        <item x="20192"/>
        <item x="33888"/>
        <item x="10149"/>
        <item x="20402"/>
        <item x="342"/>
        <item x="8692"/>
        <item x="20522"/>
        <item x="35041"/>
        <item x="33883"/>
        <item x="8680"/>
        <item x="10091"/>
        <item x="12140"/>
        <item x="33575"/>
        <item x="20526"/>
        <item x="8694"/>
        <item x="20801"/>
        <item x="35026"/>
        <item x="35020"/>
        <item x="8585"/>
        <item x="27077"/>
        <item x="33610"/>
        <item x="20552"/>
        <item x="33623"/>
        <item x="33688"/>
        <item x="20900"/>
        <item x="10860"/>
        <item x="12178"/>
        <item x="8369"/>
        <item x="33706"/>
        <item x="33952"/>
        <item x="33799"/>
        <item x="20293"/>
        <item x="35009"/>
        <item x="34936"/>
        <item x="34897"/>
        <item x="8313"/>
        <item x="10678"/>
        <item x="26918"/>
        <item x="34959"/>
        <item x="33701"/>
        <item x="35029"/>
        <item x="9198"/>
        <item x="8601"/>
        <item x="10727"/>
        <item x="90"/>
        <item x="33793"/>
        <item x="10911"/>
        <item x="292"/>
        <item x="21684"/>
        <item x="20255"/>
        <item x="10962"/>
        <item x="9248"/>
        <item x="22605"/>
        <item x="33761"/>
        <item x="12013"/>
        <item x="34083"/>
        <item x="34082"/>
        <item x="20211"/>
        <item x="20749"/>
        <item x="278"/>
        <item x="9055"/>
        <item x="298"/>
        <item x="33370"/>
        <item x="33581"/>
        <item x="33642"/>
        <item x="33726"/>
        <item x="39935"/>
        <item x="33953"/>
        <item x="33699"/>
        <item x="10941"/>
        <item x="33541"/>
        <item x="20062"/>
        <item x="12143"/>
        <item x="9"/>
        <item x="417"/>
        <item x="20799"/>
        <item x="26621"/>
        <item x="26622"/>
        <item x="24049"/>
        <item x="24050"/>
        <item x="39895"/>
        <item x="20769"/>
        <item x="9699"/>
        <item x="33672"/>
        <item x="24047"/>
        <item x="8316"/>
        <item x="10930"/>
        <item x="33971"/>
        <item x="33972"/>
        <item x="20251"/>
        <item x="12149"/>
        <item x="20063"/>
        <item x="20250"/>
        <item x="33439"/>
        <item x="35036"/>
        <item x="34937"/>
        <item x="33970"/>
        <item x="8482"/>
        <item x="20467"/>
        <item x="24048"/>
        <item x="348"/>
        <item x="23146"/>
        <item x="347"/>
        <item x="20068"/>
        <item x="8558"/>
        <item x="12027"/>
        <item x="8473"/>
        <item x="277"/>
        <item x="9187"/>
        <item x="9692"/>
        <item x="35004"/>
        <item x="20789"/>
        <item x="20512"/>
        <item x="39984"/>
        <item x="465"/>
        <item x="20901"/>
        <item x="26744"/>
        <item x="20603"/>
        <item x="33974"/>
        <item x="467"/>
        <item x="24046"/>
        <item x="20438"/>
        <item x="8897"/>
        <item x="39939"/>
        <item x="9244"/>
        <item x="20050"/>
        <item x="20674"/>
        <item x="34935"/>
        <item x="33760"/>
        <item x="10806"/>
        <item x="12139"/>
        <item x="34957"/>
        <item x="20737"/>
        <item x="8355"/>
        <item x="20605"/>
        <item x="10838"/>
        <item x="9254"/>
        <item x="34993"/>
        <item x="24051"/>
        <item x="10100"/>
        <item x="11862"/>
        <item x="20374"/>
        <item x="40113"/>
        <item x="40112"/>
        <item x="33379"/>
        <item x="10101"/>
        <item x="20421"/>
        <item x="10094"/>
        <item x="20572"/>
        <item x="95"/>
        <item x="96"/>
        <item x="33819"/>
        <item x="335"/>
        <item x="20040"/>
        <item x="24052"/>
        <item x="9188"/>
        <item x="34951"/>
        <item x="10147"/>
        <item x="12150"/>
        <item x="9733"/>
        <item x="108"/>
        <item x="10977"/>
        <item x="10099"/>
        <item x="24059"/>
        <item x="40040"/>
        <item x="20607"/>
        <item x="20471"/>
        <item x="12024"/>
        <item x="8338"/>
        <item x="8676"/>
        <item x="20668"/>
        <item x="9697"/>
        <item x="10790"/>
        <item x="20946"/>
        <item x="20622"/>
        <item x="9718"/>
        <item x="34899"/>
        <item x="20484"/>
        <item x="10812"/>
        <item x="33658"/>
        <item x="10791"/>
        <item x="33543"/>
        <item x="24058"/>
        <item x="20416"/>
        <item x="39908"/>
        <item x="10828"/>
        <item x="39967"/>
        <item x="20738"/>
        <item x="20392"/>
        <item x="35032"/>
        <item x="350"/>
        <item x="40006"/>
        <item x="20472"/>
        <item x="391"/>
        <item x="390"/>
        <item x="24746"/>
        <item x="20574"/>
        <item x="10945"/>
        <item x="34916"/>
        <item x="20187"/>
        <item x="20353"/>
        <item x="374"/>
        <item x="499"/>
        <item x="33749"/>
        <item x="33589"/>
        <item x="33728"/>
        <item x="8570"/>
        <item x="10721"/>
        <item x="33714"/>
        <item x="33871"/>
        <item x="8581"/>
        <item x="9575"/>
        <item x="33740"/>
        <item x="33836"/>
        <item x="33598"/>
        <item x="24056"/>
        <item x="20637"/>
        <item x="12017"/>
        <item x="10966"/>
        <item x="40035"/>
        <item x="156"/>
        <item x="239"/>
        <item x="8588"/>
        <item x="297"/>
        <item x="20828"/>
        <item x="8749"/>
        <item x="10917"/>
        <item x="11858"/>
        <item x="323"/>
        <item x="33842"/>
        <item x="27257"/>
        <item x="27256"/>
        <item x="34061"/>
        <item x="33558"/>
        <item x="34060"/>
        <item x="8533"/>
        <item x="10097"/>
        <item x="10771"/>
        <item x="24054"/>
        <item x="9693"/>
        <item x="14"/>
        <item x="105"/>
        <item x="8359"/>
        <item x="20046"/>
        <item x="20045"/>
        <item x="8753"/>
        <item x="23604"/>
        <item x="20618"/>
        <item x="238"/>
        <item x="40042"/>
        <item x="34063"/>
        <item x="20645"/>
        <item x="8471"/>
        <item x="8365"/>
        <item x="20772"/>
        <item x="26576"/>
        <item x="26575"/>
        <item x="26574"/>
        <item x="24057"/>
        <item x="20042"/>
        <item x="20333"/>
        <item x="20201"/>
        <item x="20202"/>
        <item x="8744"/>
        <item x="33400"/>
        <item x="20623"/>
        <item x="10756"/>
        <item x="12019"/>
        <item x="20819"/>
        <item x="33743"/>
        <item x="10757"/>
        <item x="413"/>
        <item x="9185"/>
        <item x="39959"/>
        <item x="33846"/>
        <item x="33682"/>
        <item x="33741"/>
        <item x="20461"/>
        <item x="201"/>
        <item x="8342"/>
        <item x="39937"/>
        <item x="34085"/>
        <item x="13"/>
        <item x="10891"/>
        <item x="20731"/>
        <item x="10914"/>
        <item x="9694"/>
        <item x="33388"/>
        <item x="24053"/>
        <item x="33253"/>
        <item x="20905"/>
        <item x="284"/>
        <item x="9194"/>
        <item x="8475"/>
        <item x="20766"/>
        <item x="20233"/>
        <item x="10777"/>
        <item x="9750"/>
        <item x="10146"/>
        <item x="20659"/>
        <item x="34058"/>
        <item x="33549"/>
        <item x="9203"/>
        <item x="9202"/>
        <item x="9315"/>
        <item x="8609"/>
        <item x="8603"/>
        <item x="10722"/>
        <item x="8479"/>
        <item x="279"/>
        <item x="254"/>
        <item x="10909"/>
        <item x="10900"/>
        <item x="10093"/>
        <item x="9215"/>
        <item x="9216"/>
        <item x="10859"/>
        <item x="9209"/>
        <item x="20709"/>
        <item x="9719"/>
        <item x="8743"/>
        <item x="8990"/>
        <item x="9174"/>
        <item x="267"/>
        <item x="9199"/>
        <item x="8343"/>
        <item x="8474"/>
        <item x="12152"/>
        <item x="9387"/>
        <item x="9071"/>
        <item x="8477"/>
        <item x="9246"/>
        <item x="33768"/>
        <item x="9214"/>
        <item x="8478"/>
        <item x="9239"/>
        <item x="8747"/>
        <item x="8388"/>
        <item x="12168"/>
        <item x="20422"/>
        <item x="20595"/>
        <item x="40027"/>
        <item x="39861"/>
        <item x="9578"/>
        <item x="20198"/>
        <item x="8345"/>
        <item x="12026"/>
        <item x="9330"/>
        <item x="9178"/>
        <item x="20896"/>
        <item x="8454"/>
        <item x="10961"/>
        <item x="20636"/>
        <item x="8326"/>
        <item x="20948"/>
        <item x="10902"/>
        <item x="11874"/>
        <item x="40075"/>
        <item x="20424"/>
        <item x="8579"/>
        <item x="8370"/>
        <item x="8325"/>
        <item x="39914"/>
        <item x="385"/>
        <item x="33634"/>
        <item x="10805"/>
        <item x="20910"/>
        <item x="8346"/>
        <item x="368"/>
        <item x="10866"/>
        <item x="402"/>
        <item x="20444"/>
        <item x="20082"/>
        <item x="10814"/>
        <item x="33410"/>
        <item x="33973"/>
        <item x="10770"/>
        <item x="10940"/>
        <item x="10817"/>
        <item x="20041"/>
        <item x="20624"/>
        <item x="20866"/>
        <item x="9695"/>
        <item x="20156"/>
        <item x="12011"/>
        <item x="9698"/>
        <item x="20440"/>
        <item x="9554"/>
        <item x="10863"/>
        <item x="40087"/>
        <item x="40086"/>
        <item x="427"/>
        <item x="226"/>
        <item x="20780"/>
        <item x="28"/>
        <item x="39969"/>
        <item x="11856"/>
        <item x="20893"/>
        <item x="8306"/>
        <item x="33965"/>
        <item x="20166"/>
        <item x="20167"/>
        <item x="252"/>
        <item x="9175"/>
        <item x="33668"/>
        <item x="8300"/>
        <item x="20870"/>
        <item x="112"/>
        <item x="40073"/>
        <item x="111"/>
        <item x="33744"/>
        <item x="20420"/>
        <item x="8317"/>
        <item x="20947"/>
        <item x="8476"/>
        <item x="20756"/>
        <item x="20246"/>
        <item x="20882"/>
        <item x="11854"/>
        <item x="8752"/>
        <item x="20672"/>
        <item x="24055"/>
        <item x="9687"/>
        <item x="40125"/>
        <item x="8597"/>
        <item x="20571"/>
        <item x="20186"/>
        <item x="20044"/>
        <item x="20053"/>
        <item x="8748"/>
        <item x="33309"/>
        <item x="12025"/>
        <item x="8310"/>
        <item x="33430"/>
        <item x="9241"/>
        <item x="10086"/>
        <item x="8384"/>
        <item x="10724"/>
        <item x="8305"/>
        <item x="20679"/>
        <item x="415"/>
        <item x="20359"/>
        <item x="20837"/>
        <item x="20836"/>
        <item x="218"/>
        <item x="10085"/>
        <item x="20043"/>
        <item x="20051"/>
        <item x="8358"/>
        <item x="39940"/>
        <item x="39990"/>
        <item x="0"/>
        <item x="10957"/>
        <item x="103"/>
        <item x="20611"/>
        <item x="20746"/>
        <item x="20898"/>
        <item x="20877"/>
        <item x="10109"/>
        <item x="20744"/>
        <item x="33420"/>
        <item x="20245"/>
        <item x="20165"/>
        <item x="20845"/>
        <item x="20665"/>
        <item x="8605"/>
        <item x="8916"/>
        <item x="12158"/>
        <item x="20750"/>
        <item x="8750"/>
        <item x="85"/>
        <item x="8757"/>
        <item x="40045"/>
        <item x="8545"/>
        <item x="33966"/>
        <item x="9217"/>
        <item x="20610"/>
        <item x="40061"/>
        <item x="20280"/>
        <item x="20795"/>
        <item x="20689"/>
        <item x="33651"/>
        <item x="33652"/>
        <item x="12148"/>
        <item x="20670"/>
        <item x="33371"/>
        <item x="20500"/>
        <item x="100"/>
        <item x="20621"/>
        <item x="20561"/>
        <item x="8560"/>
        <item x="20660"/>
        <item x="33328"/>
        <item x="9635"/>
        <item x="40105"/>
        <item x="40106"/>
        <item x="9717"/>
        <item x="33662"/>
        <item x="40065"/>
        <item x="197"/>
        <item x="8377"/>
        <item x="20728"/>
        <item x="10789"/>
        <item x="39970"/>
        <item x="40041"/>
        <item x="39898"/>
        <item x="10732"/>
        <item x="20520"/>
        <item x="8360"/>
        <item x="33273"/>
        <item x="33599"/>
        <item x="349"/>
        <item x="183"/>
        <item x="9171"/>
        <item x="138"/>
        <item x="109"/>
        <item x="10815"/>
        <item x="20930"/>
        <item x="11875"/>
        <item x="20476"/>
        <item x="20477"/>
        <item x="20423"/>
        <item x="10465"/>
        <item x="39960"/>
        <item x="9070"/>
        <item x="491"/>
        <item x="40131"/>
        <item x="40130"/>
        <item x="8488"/>
        <item x="377"/>
        <item x="20305"/>
        <item x="8741"/>
        <item x="11868"/>
        <item x="39912"/>
        <item x="10827"/>
        <item x="33534"/>
        <item x="26889"/>
        <item x="40017"/>
        <item x="8591"/>
        <item x="20292"/>
        <item x="20294"/>
        <item x="10976"/>
        <item x="9690"/>
        <item x="20691"/>
        <item x="20340"/>
        <item x="20339"/>
        <item x="169"/>
        <item x="9176"/>
        <item x="20768"/>
        <item x="8920"/>
        <item x="8344"/>
        <item x="20707"/>
        <item x="39944"/>
        <item x="10904"/>
        <item x="20838"/>
        <item x="10905"/>
        <item x="40080"/>
        <item x="39870"/>
        <item x="8746"/>
        <item x="20844"/>
        <item x="336"/>
        <item x="12015"/>
        <item x="39958"/>
        <item x="20591"/>
        <item x="20376"/>
        <item x="416"/>
        <item x="486"/>
        <item x="16"/>
        <item x="8331"/>
        <item x="20729"/>
        <item x="9247"/>
        <item x="9128"/>
        <item x="20286"/>
        <item x="20723"/>
        <item x="33559"/>
        <item x="8745"/>
        <item x="20892"/>
        <item x="11948"/>
        <item x="8796"/>
        <item x="20285"/>
        <item x="250"/>
        <item x="20592"/>
        <item x="426"/>
        <item x="39942"/>
        <item x="9743"/>
        <item x="20633"/>
        <item x="24"/>
        <item x="10141"/>
        <item x="33414"/>
        <item x="21"/>
        <item x="20909"/>
        <item x="11869"/>
        <item x="20501"/>
        <item x="39905"/>
        <item x="20171"/>
        <item x="10889"/>
        <item x="40047"/>
        <item x="10760"/>
        <item x="27"/>
        <item x="439"/>
        <item x="414"/>
        <item x="182"/>
        <item x="401"/>
        <item x="8543"/>
        <item x="20428"/>
        <item x="485"/>
        <item x="8608"/>
        <item x="8563"/>
        <item x="10132"/>
        <item x="9003"/>
        <item x="40016"/>
        <item x="20207"/>
        <item x="10868"/>
        <item x="168"/>
        <item x="10133"/>
        <item x="39982"/>
        <item x="40036"/>
        <item x="10084"/>
        <item x="40057"/>
        <item x="39872"/>
        <item x="33501"/>
        <item x="33957"/>
        <item x="40029"/>
        <item x="134"/>
        <item x="10725"/>
        <item x="40079"/>
        <item x="10726"/>
        <item x="104"/>
        <item x="8449"/>
        <item x="40107"/>
        <item x="40108"/>
        <item x="456"/>
        <item x="39981"/>
        <item x="39928"/>
        <item x="437"/>
        <item x="40013"/>
        <item x="12169"/>
        <item x="40028"/>
        <item x="33729"/>
        <item x="40083"/>
        <item x="20649"/>
        <item x="9552"/>
        <item x="8871"/>
        <item x="40103"/>
        <item x="40104"/>
        <item x="20741"/>
        <item x="9120"/>
        <item x="39915"/>
        <item x="20254"/>
        <item x="33674"/>
        <item x="33689"/>
        <item x="8965"/>
        <item x="33864"/>
        <item x="33750"/>
        <item x="8580"/>
        <item x="10925"/>
        <item x="20906"/>
        <item x="33384"/>
        <item x="34052"/>
        <item x="33290"/>
        <item x="39972"/>
        <item x="33249"/>
        <item x="8376"/>
        <item x="34051"/>
        <item x="9643"/>
        <item x="33821"/>
        <item x="421"/>
        <item x="20439"/>
        <item x="20646"/>
        <item x="34054"/>
        <item x="33327"/>
        <item x="40019"/>
        <item x="39980"/>
        <item x="20919"/>
        <item x="33809"/>
        <item x="20796"/>
        <item x="40003"/>
        <item x="10938"/>
        <item x="39974"/>
        <item x="20663"/>
        <item x="11942"/>
        <item x="8564"/>
        <item x="20680"/>
        <item x="10963"/>
        <item x="20886"/>
        <item x="20129"/>
        <item x="10849"/>
        <item x="20661"/>
        <item x="10095"/>
        <item x="20874"/>
        <item x="20776"/>
        <item x="20842"/>
        <item x="20304"/>
        <item x="20569"/>
        <item x="371"/>
        <item x="20530"/>
        <item x="20529"/>
        <item x="20848"/>
        <item x="10712"/>
        <item x="39883"/>
        <item x="11941"/>
        <item x="10839"/>
        <item x="33415"/>
        <item x="483"/>
        <item x="10844"/>
        <item x="20169"/>
        <item x="20534"/>
        <item x="34064"/>
        <item x="20130"/>
        <item x="10706"/>
        <item x="34053"/>
        <item x="20209"/>
        <item x="8592"/>
        <item x="40025"/>
        <item x="10897"/>
        <item x="33858"/>
        <item x="20764"/>
        <item x="8678"/>
        <item x="346"/>
        <item x="20889"/>
        <item x="20363"/>
        <item x="33500"/>
        <item x="10096"/>
        <item x="10776"/>
        <item x="39889"/>
        <item x="8453"/>
        <item x="10967"/>
        <item x="40069"/>
        <item x="33472"/>
        <item x="20682"/>
        <item x="33358"/>
        <item x="8451"/>
        <item x="22"/>
        <item x="429"/>
        <item x="39877"/>
        <item x="8590"/>
        <item x="8494"/>
        <item x="20452"/>
        <item x="20220"/>
        <item x="20642"/>
        <item x="20221"/>
        <item x="33774"/>
        <item x="20144"/>
        <item x="10797"/>
        <item x="468"/>
        <item x="9637"/>
        <item x="20781"/>
        <item x="39987"/>
        <item x="20204"/>
        <item x="10887"/>
        <item x="40008"/>
        <item x="20703"/>
        <item x="20219"/>
        <item x="337"/>
        <item x="21937"/>
        <item x="33866"/>
        <item x="8635"/>
        <item x="9253"/>
        <item x="39897"/>
        <item x="34056"/>
        <item x="20253"/>
        <item x="40026"/>
        <item x="11861"/>
        <item x="9190"/>
        <item x="438"/>
        <item x="72"/>
        <item x="20514"/>
        <item x="33250"/>
        <item x="39989"/>
        <item x="10106"/>
        <item x="20143"/>
        <item x="10942"/>
        <item x="40062"/>
        <item x="8565"/>
        <item x="8492"/>
        <item x="33523"/>
        <item x="33508"/>
        <item x="20609"/>
        <item x="9204"/>
        <item x="10703"/>
        <item x="20125"/>
        <item x="40124"/>
        <item x="9642"/>
        <item x="33341"/>
        <item x="10830"/>
        <item x="236"/>
        <item x="20944"/>
        <item x="33399"/>
        <item x="20827"/>
        <item x="33956"/>
        <item x="9091"/>
        <item x="33305"/>
        <item x="33544"/>
        <item x="33483"/>
        <item x="33853"/>
        <item x="33306"/>
        <item x="20557"/>
        <item x="8571"/>
        <item x="9169"/>
        <item x="8798"/>
        <item x="10704"/>
        <item x="33964"/>
        <item x="20425"/>
        <item x="33955"/>
        <item x="11"/>
        <item x="33482"/>
        <item x="20299"/>
        <item x="39917"/>
        <item x="181"/>
        <item x="40004"/>
        <item x="20590"/>
        <item x="40021"/>
        <item x="20140"/>
        <item x="10848"/>
        <item x="10943"/>
        <item x="10073"/>
        <item x="12018"/>
        <item x="10744"/>
        <item x="10850"/>
        <item x="20240"/>
        <item x="20208"/>
        <item x="20868"/>
        <item x="9173"/>
        <item x="20238"/>
        <item x="20085"/>
        <item x="20544"/>
        <item x="20562"/>
        <item x="20920"/>
        <item x="20708"/>
        <item x="20950"/>
        <item x="12190"/>
        <item x="33860"/>
        <item x="9586"/>
        <item x="8751"/>
        <item x="34057"/>
        <item x="20163"/>
        <item x="33522"/>
        <item x="10702"/>
        <item x="98"/>
        <item x="20235"/>
        <item x="10885"/>
        <item x="116"/>
        <item x="10847"/>
        <item x="39881"/>
        <item x="33368"/>
        <item x="39991"/>
        <item x="79"/>
        <item x="20295"/>
        <item x="163"/>
        <item x="20867"/>
        <item x="20247"/>
        <item x="12156"/>
        <item x="503"/>
        <item x="365"/>
        <item x="10926"/>
        <item x="8799"/>
        <item x="20298"/>
        <item x="20774"/>
        <item x="20712"/>
        <item x="20468"/>
        <item x="10853"/>
        <item x="39943"/>
        <item x="20617"/>
        <item x="33694"/>
        <item x="40082"/>
        <item x="40081"/>
        <item x="40058"/>
        <item x="9092"/>
        <item x="20480"/>
        <item x="33"/>
        <item x="39899"/>
        <item x="39930"/>
        <item x="33814"/>
        <item x="38"/>
        <item x="442"/>
        <item x="39911"/>
        <item x="40127"/>
        <item x="40126"/>
        <item x="20932"/>
        <item x="9551"/>
        <item x="10980"/>
        <item x="20638"/>
        <item x="20568"/>
        <item x="9762"/>
        <item x="10949"/>
        <item x="20856"/>
        <item x="8999"/>
        <item x="40053"/>
        <item x="20525"/>
        <item x="9000"/>
        <item x="10845"/>
        <item x="10729"/>
        <item x="291"/>
        <item x="20641"/>
        <item x="55"/>
        <item x="10741"/>
        <item x="10871"/>
        <item x="27806"/>
        <item x="10786"/>
        <item x="11940"/>
        <item x="33349"/>
        <item x="20945"/>
        <item x="34069"/>
        <item x="10824"/>
        <item x="39868"/>
        <item x="20546"/>
        <item x="54"/>
        <item x="34067"/>
        <item x="10960"/>
        <item x="8970"/>
        <item x="20630"/>
        <item x="170"/>
        <item x="20415"/>
        <item x="20466"/>
        <item x="8546"/>
        <item x="10935"/>
        <item x="27807"/>
        <item x="33385"/>
        <item x="9115"/>
        <item x="10774"/>
        <item x="11938"/>
        <item x="34068"/>
        <item x="33313"/>
        <item x="33489"/>
        <item x="493"/>
        <item x="225"/>
        <item x="498"/>
        <item x="313"/>
        <item x="33754"/>
        <item x="33963"/>
        <item x="39971"/>
        <item x="39906"/>
        <item x="20951"/>
        <item x="123"/>
        <item x="243"/>
        <item x="124"/>
        <item x="8577"/>
        <item x="74"/>
        <item x="20803"/>
        <item x="8610"/>
        <item x="20775"/>
        <item x="11939"/>
        <item x="20804"/>
        <item x="11518"/>
        <item x="33960"/>
        <item x="33834"/>
        <item x="33650"/>
        <item x="10735"/>
        <item x="9127"/>
        <item x="20283"/>
        <item x="160"/>
        <item x="33766"/>
        <item x="33961"/>
        <item x="45"/>
        <item x="33839"/>
        <item x="8848"/>
        <item x="10854"/>
        <item x="33735"/>
        <item x="33574"/>
        <item x="10071"/>
        <item x="10070"/>
        <item x="293"/>
        <item x="458"/>
        <item x="40111"/>
        <item x="10069"/>
        <item x="10139"/>
        <item x="10886"/>
        <item x="12012"/>
        <item x="33705"/>
        <item x="20681"/>
        <item x="20747"/>
        <item x="20815"/>
        <item x="8795"/>
        <item x="40096"/>
        <item x="40095"/>
        <item x="33456"/>
        <item x="10081"/>
        <item x="33404"/>
        <item x="8452"/>
        <item x="10915"/>
        <item x="10955"/>
        <item x="9258"/>
        <item x="20628"/>
        <item x="20627"/>
        <item x="40060"/>
        <item x="20302"/>
        <item x="20683"/>
        <item x="20899"/>
        <item x="20835"/>
        <item x="10079"/>
        <item x="33850"/>
        <item x="20281"/>
        <item x="20806"/>
        <item x="8481"/>
        <item x="10783"/>
        <item x="10105"/>
        <item x="20596"/>
        <item x="39999"/>
        <item x="10876"/>
        <item x="8450"/>
        <item x="11870"/>
        <item x="10837"/>
        <item x="10826"/>
        <item x="33557"/>
        <item x="33442"/>
        <item x="20136"/>
        <item x="10852"/>
        <item x="39904"/>
        <item x="8575"/>
        <item x="40030"/>
        <item x="33357"/>
        <item x="20411"/>
        <item x="10855"/>
        <item x="10730"/>
        <item x="40077"/>
        <item x="205"/>
        <item x="20070"/>
        <item x="20069"/>
        <item x="40009"/>
        <item x="40092"/>
        <item x="9001"/>
        <item x="174"/>
        <item x="10769"/>
        <item x="20602"/>
        <item x="33514"/>
        <item x="39916"/>
        <item x="113"/>
        <item x="12162"/>
        <item x="20608"/>
        <item x="8493"/>
        <item x="10103"/>
        <item x="294"/>
        <item x="10077"/>
        <item x="10811"/>
        <item x="39913"/>
        <item x="20241"/>
        <item x="20266"/>
        <item x="10923"/>
        <item x="8778"/>
        <item x="9259"/>
        <item x="478"/>
        <item x="211"/>
        <item x="157"/>
        <item x="10954"/>
        <item x="10810"/>
        <item x="10846"/>
        <item x="11859"/>
        <item x="9189"/>
        <item x="20318"/>
        <item x="23"/>
        <item x="10142"/>
        <item x="299"/>
        <item x="20206"/>
        <item x="10932"/>
        <item x="504"/>
        <item x="366"/>
        <item x="262"/>
        <item x="459"/>
        <item x="9715"/>
        <item x="454"/>
        <item x="20727"/>
        <item x="220"/>
        <item x="9193"/>
        <item x="9200"/>
        <item x="20556"/>
        <item x="10801"/>
        <item x="11943"/>
        <item x="8490"/>
        <item x="20667"/>
        <item x="9235"/>
        <item x="20702"/>
        <item x="9243"/>
        <item x="10820"/>
        <item x="10745"/>
        <item x="9229"/>
        <item x="212"/>
        <item x="8968"/>
        <item x="9218"/>
        <item x="494"/>
        <item x="307"/>
        <item x="91"/>
        <item x="210"/>
        <item x="39902"/>
        <item x="20854"/>
        <item x="11878"/>
        <item x="10762"/>
        <item x="39886"/>
        <item x="10907"/>
        <item x="39986"/>
        <item x="40055"/>
        <item x="388"/>
        <item x="20377"/>
        <item x="9191"/>
        <item x="473"/>
        <item x="87"/>
        <item x="10958"/>
        <item x="20921"/>
        <item x="92"/>
        <item x="475"/>
        <item x="39879"/>
        <item x="8138"/>
        <item x="33681"/>
        <item x="40000"/>
        <item x="476"/>
        <item x="40037"/>
        <item x="20798"/>
        <item x="10959"/>
        <item x="8539"/>
        <item x="10952"/>
        <item x="10138"/>
        <item x="9261"/>
        <item x="115"/>
        <item x="9232"/>
        <item x="10888"/>
        <item x="40119"/>
        <item x="40120"/>
        <item x="10807"/>
        <item x="40010"/>
        <item x="20154"/>
        <item x="20732"/>
        <item x="10869"/>
        <item x="209"/>
        <item x="20307"/>
        <item x="20875"/>
        <item x="11853"/>
        <item x="39976"/>
        <item x="474"/>
        <item x="8586"/>
        <item x="9252"/>
        <item x="10076"/>
        <item x="9533"/>
        <item x="40132"/>
        <item x="40133"/>
        <item x="8997"/>
        <item x="40023"/>
        <item x="10924"/>
        <item x="20553"/>
        <item x="20054"/>
        <item x="10739"/>
        <item x="20524"/>
        <item x="8483"/>
        <item x="20127"/>
        <item x="20473"/>
        <item x="20760"/>
        <item x="10742"/>
        <item x="10753"/>
        <item x="20274"/>
        <item x="20606"/>
        <item x="20183"/>
        <item x="20184"/>
        <item x="10705"/>
        <item x="12157"/>
        <item x="94"/>
        <item x="93"/>
        <item x="8489"/>
        <item x="9236"/>
        <item x="9534"/>
        <item x="20762"/>
        <item x="9394"/>
        <item x="66"/>
        <item x="8536"/>
        <item x="20593"/>
        <item x="20686"/>
        <item x="10135"/>
        <item x="20943"/>
        <item x="20249"/>
        <item x="20699"/>
        <item x="84"/>
        <item x="9231"/>
        <item x="9196"/>
        <item x="99"/>
        <item x="202"/>
        <item x="10835"/>
        <item x="20742"/>
        <item x="282"/>
        <item x="20864"/>
        <item x="39888"/>
        <item x="33702"/>
        <item x="466"/>
        <item x="132"/>
        <item x="39923"/>
        <item x="40072"/>
        <item x="39973"/>
        <item x="9553"/>
        <item x="20953"/>
        <item x="114"/>
        <item x="20212"/>
        <item x="20800"/>
        <item x="20697"/>
        <item x="10808"/>
        <item x="39880"/>
        <item x="20745"/>
        <item x="10947"/>
        <item x="8495"/>
        <item x="33958"/>
        <item x="10114"/>
        <item x="33962"/>
        <item x="10330"/>
        <item x="8991"/>
        <item x="20118"/>
        <item x="33588"/>
        <item x="33721"/>
        <item x="20720"/>
        <item x="20639"/>
        <item x="39871"/>
        <item x="251"/>
        <item x="281"/>
        <item x="39887"/>
        <item x="20213"/>
        <item x="20601"/>
        <item x="10733"/>
        <item x="10764"/>
        <item x="10834"/>
        <item x="240"/>
        <item x="39934"/>
        <item x="39996"/>
        <item x="387"/>
        <item x="39965"/>
        <item x="40102"/>
        <item x="39862"/>
        <item x="8491"/>
        <item x="230"/>
        <item x="8486"/>
        <item x="12028"/>
        <item x="20429"/>
        <item x="39933"/>
        <item x="8538"/>
        <item x="8485"/>
        <item x="34055"/>
        <item x="20159"/>
        <item x="83"/>
        <item x="455"/>
        <item x="20657"/>
        <item x="20865"/>
        <item x="9168"/>
        <item x="39873"/>
        <item x="40054"/>
        <item x="260"/>
        <item x="144"/>
        <item x="443"/>
        <item x="40123"/>
        <item x="445"/>
        <item x="20694"/>
        <item x="20693"/>
        <item x="40046"/>
        <item x="40064"/>
        <item x="12009"/>
        <item x="20282"/>
        <item x="39975"/>
        <item x="207"/>
        <item x="8797"/>
        <item x="20959"/>
        <item x="20791"/>
        <item x="39924"/>
        <item x="10761"/>
        <item x="33633"/>
        <item x="10143"/>
        <item x="12007"/>
        <item x="17"/>
        <item x="20894"/>
        <item x="20550"/>
        <item x="40031"/>
        <item x="39874"/>
        <item x="9731"/>
        <item x="39997"/>
        <item x="20676"/>
        <item x="39941"/>
        <item x="39992"/>
        <item x="20698"/>
        <item x="40001"/>
        <item x="35"/>
        <item x="34"/>
        <item x="20563"/>
        <item x="20840"/>
        <item x="10766"/>
        <item x="39901"/>
        <item x="8561"/>
        <item x="40033"/>
        <item x="40063"/>
        <item x="283"/>
        <item x="12021"/>
        <item x="20811"/>
        <item x="20696"/>
        <item x="20704"/>
        <item x="40070"/>
        <item x="308"/>
        <item x="40122"/>
        <item x="40121"/>
        <item x="39993"/>
        <item x="39890"/>
        <item x="9629"/>
        <item x="20259"/>
        <item x="33745"/>
        <item x="33755"/>
        <item x="20802"/>
        <item x="20554"/>
        <item x="40024"/>
        <item x="20433"/>
        <item x="20878"/>
        <item x="11877"/>
        <item x="10763"/>
        <item x="20555"/>
        <item x="10877"/>
        <item x="477"/>
        <item x="20224"/>
        <item x="40050"/>
        <item x="15161"/>
        <item x="40007"/>
        <item x="8487"/>
        <item x="44"/>
        <item x="229"/>
        <item x="9579"/>
        <item x="20055"/>
        <item x="106"/>
        <item x="40044"/>
        <item x="20117"/>
        <item x="12163"/>
        <item x="39929"/>
        <item x="20172"/>
        <item x="40094"/>
        <item x="40093"/>
        <item x="40022"/>
        <item x="20513"/>
        <item x="39864"/>
        <item x="20231"/>
        <item x="203"/>
        <item x="20518"/>
        <item x="20234"/>
        <item x="9182"/>
        <item x="39946"/>
        <item x="33715"/>
        <item x="12008"/>
        <item x="20218"/>
        <item x="10075"/>
        <item x="20687"/>
        <item x="10082"/>
        <item x="20858"/>
        <item x="20735"/>
        <item x="20263"/>
        <item x="20243"/>
        <item x="20244"/>
        <item x="261"/>
        <item x="20153"/>
        <item x="10111"/>
        <item x="20597"/>
        <item x="39900"/>
        <item x="10920"/>
        <item x="39968"/>
        <item x="20336"/>
        <item x="33618"/>
        <item x="9002"/>
        <item x="11871"/>
        <item x="20237"/>
        <item x="20431"/>
        <item x="20573"/>
        <item x="20356"/>
        <item x="20758"/>
        <item x="20751"/>
        <item x="9069"/>
        <item x="375"/>
        <item x="257"/>
        <item x="397"/>
        <item x="20449"/>
        <item x="10088"/>
        <item x="11863"/>
        <item x="345"/>
        <item x="20581"/>
        <item x="20626"/>
        <item x="10937"/>
        <item x="10140"/>
        <item x="9363"/>
        <item x="20718"/>
        <item x="20580"/>
        <item x="20717"/>
        <item x="10708"/>
        <item x="20716"/>
        <item x="10831"/>
        <item x="20757"/>
        <item x="40117"/>
        <item x="40116"/>
        <item x="20287"/>
        <item x="11937"/>
        <item x="39955"/>
        <item x="20064"/>
        <item x="40034"/>
        <item x="10779"/>
        <item x="39876"/>
        <item x="20797"/>
        <item x="10946"/>
        <item x="63"/>
        <item x="20264"/>
        <item x="20719"/>
        <item x="231"/>
        <item x="33601"/>
        <item x="68"/>
        <item x="10068"/>
        <item x="33959"/>
        <item x="10953"/>
        <item x="20443"/>
        <item x="20364"/>
        <item x="33617"/>
        <item x="20713"/>
        <item x="8874"/>
        <item x="39919"/>
        <item x="20911"/>
        <item x="20778"/>
        <item x="40039"/>
        <item x="20675"/>
        <item x="126"/>
        <item x="500"/>
        <item x="353"/>
        <item x="9257"/>
        <item x="20168"/>
        <item x="10126"/>
        <item x="249"/>
        <item x="39882"/>
        <item x="33840"/>
        <item x="20805"/>
        <item x="149"/>
        <item x="247"/>
        <item x="40068"/>
        <item x="10840"/>
        <item x="39998"/>
        <item x="20583"/>
        <item x="20912"/>
        <item x="10749"/>
        <item x="40043"/>
        <item x="43"/>
        <item x="20190"/>
        <item x="11945"/>
        <item x="39907"/>
        <item x="20113"/>
        <item x="20706"/>
        <item x="20488"/>
        <item x="40049"/>
        <item x="10083"/>
        <item x="40048"/>
        <item x="8566"/>
        <item x="20451"/>
        <item x="20721"/>
        <item x="204"/>
        <item x="10128"/>
        <item x="10707"/>
        <item x="20182"/>
        <item x="20619"/>
        <item x="10089"/>
        <item x="10087"/>
        <item x="9210"/>
        <item x="11947"/>
        <item x="20309"/>
        <item x="10134"/>
        <item x="20126"/>
        <item x="10970"/>
        <item x="20442"/>
        <item x="139"/>
        <item x="10090"/>
        <item x="10078"/>
        <item x="15162"/>
        <item x="20357"/>
        <item x="10740"/>
        <item x="10908"/>
        <item x="20430"/>
        <item x="10074"/>
        <item x="10928"/>
        <item x="20052"/>
        <item x="8867"/>
        <item x="10851"/>
        <item x="9181"/>
        <item x="10796"/>
        <item x="39875"/>
        <item x="39966"/>
        <item x="20148"/>
        <item x="20863"/>
        <item x="40056"/>
        <item x="40085"/>
        <item x="40084"/>
        <item x="20640"/>
        <item x="20474"/>
        <item x="10823"/>
        <item x="8456"/>
        <item x="39903"/>
        <item x="40051"/>
        <item x="9230"/>
        <item x="39953"/>
        <item x="39867"/>
        <item x="39918"/>
        <item x="40078"/>
        <item x="40074"/>
        <item x="40071"/>
        <item x="39884"/>
        <item x="219"/>
        <item x="9429"/>
        <item x="10129"/>
        <item x="20908"/>
        <item x="20763"/>
        <item x="10896"/>
        <item x="20826"/>
        <item x="13011"/>
        <item x="173"/>
        <item x="393"/>
        <item x="33736"/>
        <item x="20934"/>
        <item x="33769"/>
        <item x="8783"/>
        <item x="20656"/>
        <item x="8850"/>
        <item x="39978"/>
        <item x="20916"/>
        <item x="20196"/>
        <item x="39979"/>
        <item x="40052"/>
        <item x="20223"/>
        <item x="20936"/>
        <item x="39988"/>
        <item x="39910"/>
        <item x="10"/>
        <item x="39865"/>
        <item x="20276"/>
        <item x="14643"/>
        <item x="410"/>
        <item x="14642"/>
        <item x="20582"/>
        <item x="386"/>
        <item x="10136"/>
        <item x="20725"/>
        <item x="20532"/>
        <item x="13007"/>
        <item x="331"/>
        <item x="20705"/>
        <item x="258"/>
        <item x="39926"/>
        <item x="15790"/>
        <item x="39957"/>
        <item x="15046"/>
        <item x="14739"/>
        <item x="12951"/>
        <item x="33490"/>
        <item x="12952"/>
        <item x="9256"/>
        <item x="39994"/>
        <item x="20538"/>
        <item x="12953"/>
        <item x="39891"/>
        <item x="14940"/>
        <item x="14671"/>
        <item x="8544"/>
        <item x="12955"/>
        <item x="20761"/>
        <item x="14672"/>
        <item x="12954"/>
        <item x="20812"/>
        <item x="15035"/>
        <item x="8523"/>
        <item x="10127"/>
        <item x="39977"/>
        <item x="40118"/>
        <item x="8994"/>
        <item x="41"/>
        <item x="20853"/>
        <item x="20101"/>
        <item x="14675"/>
        <item x="20445"/>
        <item x="20677"/>
        <item x="39936"/>
        <item x="20575"/>
        <item x="14729"/>
        <item x="14728"/>
        <item x="14674"/>
        <item x="8681"/>
        <item x="12077"/>
        <item x="14595"/>
        <item x="33591"/>
        <item x="40098"/>
        <item x="40097"/>
        <item x="39952"/>
        <item x="20792"/>
        <item x="20715"/>
        <item x="39863"/>
        <item x="20700"/>
        <item x="40088"/>
        <item x="40089"/>
        <item x="14731"/>
        <item x="8864"/>
        <item x="40091"/>
        <item x="40090"/>
        <item x="20612"/>
        <item x="269"/>
        <item x="496"/>
        <item x="12073"/>
        <item x="39878"/>
        <item x="130"/>
        <item x="9567"/>
        <item x="11673"/>
        <item x="20589"/>
        <item x="40005"/>
        <item x="8497"/>
        <item x="20666"/>
        <item x="20655"/>
        <item x="11603"/>
        <item x="20539"/>
        <item x="248"/>
        <item x="20540"/>
        <item x="20755"/>
        <item x="20961"/>
        <item x="12959"/>
        <item x="11872"/>
        <item x="213"/>
        <item x="15031"/>
        <item x="13051"/>
        <item x="20277"/>
        <item x="15752"/>
        <item x="8484"/>
        <item x="20145"/>
        <item x="15019"/>
        <item x="33343"/>
        <item x="11617"/>
        <item x="20248"/>
        <item x="10865"/>
        <item x="40066"/>
        <item x="15924"/>
        <item x="39892"/>
        <item x="9365"/>
        <item x="20692"/>
        <item x="20733"/>
        <item x="14718"/>
        <item x="8541"/>
        <item x="14673"/>
        <item x="14750"/>
        <item x="11589"/>
        <item x="9665"/>
        <item x="8845"/>
        <item x="20551"/>
        <item x="20138"/>
        <item x="14943"/>
        <item x="488"/>
        <item x="341"/>
        <item x="14641"/>
        <item x="8540"/>
        <item x="9180"/>
        <item x="20931"/>
        <item x="20306"/>
        <item x="14072"/>
        <item x="14070"/>
        <item x="14393"/>
        <item x="14071"/>
        <item x="20684"/>
        <item x="14680"/>
        <item x="29"/>
        <item x="8503"/>
        <item x="30"/>
        <item x="10921"/>
        <item x="33491"/>
        <item x="10780"/>
        <item x="14639"/>
        <item x="9233"/>
        <item x="14589"/>
        <item x="9640"/>
        <item x="10903"/>
        <item x="13005"/>
        <item x="11675"/>
        <item x="10754"/>
        <item x="20787"/>
        <item x="20822"/>
        <item x="9057"/>
        <item x="9234"/>
        <item x="8863"/>
        <item x="20598"/>
        <item x="20793"/>
        <item x="11636"/>
        <item x="20450"/>
        <item x="10125"/>
        <item x="33835"/>
        <item x="15922"/>
        <item x="9634"/>
        <item x="8868"/>
        <item x="11646"/>
        <item x="9346"/>
        <item x="8698"/>
        <item x="14900"/>
        <item x="14637"/>
        <item x="11620"/>
        <item x="9454"/>
        <item x="20543"/>
        <item x="20227"/>
        <item x="14638"/>
        <item x="8602"/>
        <item x="33369"/>
        <item x="11944"/>
        <item x="11569"/>
        <item x="14622"/>
        <item x="11149"/>
        <item x="20790"/>
        <item x="9319"/>
        <item x="39925"/>
        <item x="10975"/>
        <item x="20226"/>
        <item x="20225"/>
        <item x="39938"/>
        <item x="33454"/>
        <item x="11873"/>
        <item x="14875"/>
        <item x="20955"/>
        <item x="20857"/>
        <item x="33967"/>
        <item x="15789"/>
        <item x="33278"/>
        <item x="33279"/>
        <item x="14652"/>
        <item x="10115"/>
        <item x="34065"/>
        <item x="33434"/>
        <item x="9449"/>
        <item x="20917"/>
        <item x="11074"/>
        <item x="33968"/>
        <item x="14681"/>
        <item x="20517"/>
        <item x="12925"/>
        <item x="20783"/>
        <item x="9318"/>
        <item x="9372"/>
        <item x="20823"/>
        <item x="11896"/>
        <item x="14800"/>
        <item x="14791"/>
        <item x="14640"/>
        <item x="14738"/>
        <item x="14789"/>
        <item x="14682"/>
        <item x="20887"/>
        <item x="33462"/>
        <item x="13043"/>
        <item x="10121"/>
        <item x="14636"/>
        <item x="9320"/>
        <item x="15068"/>
        <item x="10842"/>
        <item x="9628"/>
        <item x="11680"/>
        <item x="20228"/>
        <item x="10005"/>
        <item x="9361"/>
        <item x="20531"/>
        <item x="11946"/>
        <item x="266"/>
        <item x="10956"/>
        <item x="20511"/>
        <item x="10122"/>
        <item x="10883"/>
        <item x="13178"/>
        <item x="20419"/>
        <item x="502"/>
        <item x="208"/>
        <item x="10944"/>
        <item x="10782"/>
        <item x="20710"/>
        <item x="40015"/>
        <item x="20855"/>
        <item x="20913"/>
        <item x="14069"/>
        <item x="10113"/>
        <item x="14392"/>
        <item x="14068"/>
        <item x="14629"/>
        <item x="14941"/>
        <item x="20643"/>
        <item x="12022"/>
        <item x="20216"/>
        <item x="20504"/>
        <item x="20123"/>
        <item x="20122"/>
        <item x="20448"/>
        <item x="20447"/>
        <item x="20521"/>
        <item x="20482"/>
        <item x="10120"/>
        <item x="12985"/>
        <item x="20794"/>
        <item x="316"/>
        <item x="34066"/>
        <item x="20135"/>
        <item x="20479"/>
        <item x="10112"/>
        <item x="8509"/>
        <item x="14677"/>
        <item x="10881"/>
        <item x="9311"/>
        <item x="20516"/>
        <item x="20560"/>
        <item x="20740"/>
        <item x="20862"/>
        <item x="10124"/>
        <item x="40012"/>
        <item x="20232"/>
        <item x="20489"/>
        <item x="20528"/>
        <item x="14913"/>
        <item x="20615"/>
        <item x="8504"/>
        <item x="9183"/>
        <item x="20519"/>
        <item x="9371"/>
        <item x="20902"/>
        <item x="10964"/>
        <item x="12936"/>
        <item x="12937"/>
        <item x="20903"/>
        <item x="9676"/>
        <item x="20413"/>
        <item x="14779"/>
        <item x="11674"/>
        <item x="10183"/>
        <item x="8873"/>
        <item x="14997"/>
        <item x="441"/>
        <item x="15132"/>
        <item x="10785"/>
        <item x="39869"/>
        <item x="33375"/>
        <item x="8508"/>
        <item x="20152"/>
        <item x="15945"/>
        <item x="9389"/>
        <item x="10822"/>
        <item x="15667"/>
        <item x="12938"/>
        <item x="9411"/>
        <item x="15666"/>
        <item x="33350"/>
        <item x="256"/>
        <item x="10755"/>
        <item x="317"/>
        <item x="20564"/>
        <item x="9633"/>
        <item x="20956"/>
        <item x="15668"/>
        <item x="12155"/>
        <item x="20891"/>
        <item x="10711"/>
        <item x="39885"/>
        <item x="20830"/>
        <item x="20829"/>
        <item x="10747"/>
        <item x="9657"/>
        <item x="20566"/>
        <item x="10969"/>
        <item x="62"/>
        <item x="158"/>
        <item x="489"/>
        <item x="33670"/>
        <item x="33874"/>
        <item x="10818"/>
        <item x="20570"/>
        <item x="40014"/>
        <item x="20579"/>
        <item x="33847"/>
        <item x="20549"/>
        <item x="73"/>
        <item x="20559"/>
        <item x="20784"/>
        <item x="20779"/>
        <item x="11626"/>
        <item x="33485"/>
        <item x="20859"/>
        <item x="20103"/>
        <item x="20119"/>
        <item x="20587"/>
        <item x="20499"/>
        <item x="33509"/>
        <item x="20558"/>
        <item x="11901"/>
        <item x="10130"/>
        <item x="457"/>
        <item x="15245"/>
        <item x="33532"/>
        <item x="9007"/>
        <item x="20142"/>
        <item x="14613"/>
        <item x="12928"/>
        <item x="20928"/>
        <item x="10948"/>
        <item x="10116"/>
        <item x="20954"/>
        <item x="20841"/>
        <item x="20849"/>
        <item x="20960"/>
        <item x="9227"/>
        <item x="20616"/>
        <item x="12076"/>
        <item x="14628"/>
        <item x="12991"/>
        <item x="13179"/>
        <item x="14929"/>
        <item x="13016"/>
        <item x="12990"/>
        <item x="13017"/>
        <item x="9448"/>
        <item x="10973"/>
        <item x="40099"/>
        <item x="40100"/>
        <item x="227"/>
        <item x="12957"/>
        <item x="20176"/>
        <item x="14397"/>
        <item x="12958"/>
        <item x="9388"/>
        <item x="20175"/>
        <item x="20565"/>
        <item x="40115"/>
        <item x="40114"/>
        <item x="33567"/>
        <item x="8532"/>
        <item x="20120"/>
        <item x="20091"/>
        <item x="33954"/>
        <item x="9433"/>
        <item x="15052"/>
        <item x="9368"/>
        <item x="14964"/>
        <item x="14607"/>
        <item x="11642"/>
        <item x="15955"/>
        <item x="15794"/>
        <item x="15793"/>
        <item x="15792"/>
        <item x="13010"/>
        <item x="20121"/>
        <item x="15164"/>
        <item x="14610"/>
        <item x="14611"/>
        <item x="10072"/>
        <item x="9419"/>
        <item x="12932"/>
        <item x="8573"/>
        <item x="15670"/>
        <item x="11582"/>
        <item x="11616"/>
        <item x="15165"/>
        <item x="15649"/>
        <item x="10709"/>
        <item x="14627"/>
        <item x="12934"/>
        <item x="12933"/>
        <item x="12935"/>
        <item x="11898"/>
        <item x="20567"/>
        <item x="13163"/>
        <item x="15669"/>
        <item x="14626"/>
        <item x="20262"/>
        <item x="14734"/>
        <item x="20726"/>
        <item x="15914"/>
        <item x="13164"/>
        <item x="15672"/>
        <item x="221"/>
        <item x="20258"/>
        <item x="15671"/>
        <item x="15133"/>
        <item x="34813"/>
        <item x="8880"/>
        <item x="33868"/>
        <item x="15648"/>
        <item x="20547"/>
        <item x="11677"/>
        <item x="15755"/>
        <item x="10432"/>
        <item x="10841"/>
        <item x="15757"/>
        <item x="20257"/>
        <item x="9367"/>
        <item x="20748"/>
        <item x="20217"/>
        <item x="33471"/>
        <item x="20151"/>
        <item x="11599"/>
        <item x="34504"/>
        <item x="33855"/>
        <item x="15137"/>
        <item x="15248"/>
        <item x="14678"/>
        <item x="11598"/>
        <item x="20139"/>
        <item x="15756"/>
        <item x="9031"/>
        <item x="8878"/>
        <item x="14876"/>
        <item x="33830"/>
        <item x="20160"/>
        <item x="33277"/>
        <item x="34525"/>
        <item x="12984"/>
        <item x="15788"/>
        <item x="9342"/>
        <item x="20714"/>
        <item x="14898"/>
        <item x="14700"/>
        <item x="11602"/>
        <item x="15925"/>
        <item x="8679"/>
        <item x="34769"/>
        <item x="9347"/>
        <item x="34537"/>
        <item x="34766"/>
        <item x="20375"/>
        <item x="12967"/>
        <item x="11597"/>
        <item x="9430"/>
        <item x="10080"/>
        <item x="20312"/>
        <item x="20503"/>
        <item x="20941"/>
        <item x="12966"/>
        <item x="9664"/>
        <item x="11632"/>
        <item x="11855"/>
        <item x="20651"/>
        <item x="15218"/>
        <item x="14974"/>
        <item x="11694"/>
        <item x="20922"/>
        <item x="20508"/>
        <item x="11609"/>
        <item x="11130"/>
        <item x="20652"/>
        <item x="11669"/>
        <item x="176"/>
        <item x="33817"/>
        <item x="9668"/>
        <item x="12939"/>
        <item x="65"/>
        <item x="15212"/>
        <item x="11681"/>
        <item x="9390"/>
        <item x="15787"/>
        <item x="15216"/>
        <item x="12992"/>
        <item x="159"/>
        <item x="15065"/>
        <item x="13065"/>
        <item x="10110"/>
        <item x="15244"/>
        <item x="33314"/>
        <item x="15215"/>
        <item x="403"/>
        <item x="372"/>
        <item x="8824"/>
        <item x="64"/>
        <item x="11585"/>
        <item x="344"/>
        <item x="15791"/>
        <item x="13067"/>
        <item x="11607"/>
        <item x="15057"/>
        <item x="333"/>
        <item x="11676"/>
        <item x="20831"/>
        <item x="11590"/>
        <item x="20"/>
        <item x="15249"/>
        <item x="10787"/>
        <item x="11668"/>
        <item x="11605"/>
        <item x="12166"/>
        <item x="11615"/>
        <item x="15246"/>
        <item x="20599"/>
        <item x="20821"/>
        <item x="9661"/>
        <item x="8582"/>
        <item x="9113"/>
        <item x="14645"/>
        <item x="15947"/>
        <item x="11671"/>
        <item x="9741"/>
        <item x="34757"/>
        <item x="11691"/>
        <item x="15936"/>
        <item x="33417"/>
        <item x="9184"/>
        <item x="33546"/>
        <item x="8881"/>
        <item x="8552"/>
        <item x="10809"/>
        <item x="50"/>
        <item x="34494"/>
        <item x="12023"/>
        <item x="8502"/>
        <item x="11606"/>
        <item x="15762"/>
        <item x="34070"/>
        <item x="33696"/>
        <item x="14839"/>
        <item x="20155"/>
        <item x="20523"/>
        <item x="71"/>
        <item x="33359"/>
        <item x="20239"/>
        <item x="10772"/>
        <item x="8583"/>
        <item x="11614"/>
        <item x="10773"/>
        <item x="8908"/>
        <item x="34798"/>
        <item x="14821"/>
        <item x="9409"/>
        <item x="13054"/>
        <item x="12968"/>
        <item x="8529"/>
        <item x="10878"/>
        <item x="13055"/>
        <item x="14608"/>
        <item x="14820"/>
        <item x="378"/>
        <item x="8528"/>
        <item x="216"/>
        <item x="14725"/>
        <item x="8907"/>
        <item x="13050"/>
        <item x="14648"/>
        <item x="13049"/>
        <item x="15024"/>
        <item x="13053"/>
        <item x="9213"/>
        <item x="10799"/>
        <item x="8526"/>
        <item x="14912"/>
        <item x="11876"/>
        <item x="9304"/>
        <item x="14609"/>
        <item x="14676"/>
        <item x="14746"/>
        <item x="10884"/>
        <item x="14650"/>
        <item x="20834"/>
        <item x="10836"/>
        <item x="20497"/>
        <item x="206"/>
        <item x="20644"/>
        <item x="15833"/>
        <item x="9108"/>
        <item x="20278"/>
        <item x="15941"/>
        <item x="11891"/>
        <item x="15112"/>
        <item x="9672"/>
        <item x="15816"/>
        <item x="33969"/>
        <item x="15247"/>
        <item x="33316"/>
        <item x="13089"/>
        <item x="15798"/>
        <item x="34493"/>
        <item x="15243"/>
        <item x="15139"/>
        <item x="440"/>
        <item x="33315"/>
        <item x="14598"/>
        <item x="15111"/>
        <item x="20150"/>
        <item x="15070"/>
        <item x="9903"/>
        <item x="15134"/>
        <item x="20066"/>
        <item x="305"/>
        <item x="9308"/>
        <item x="8498"/>
        <item x="15136"/>
        <item x="15208"/>
        <item x="12164"/>
        <item x="33461"/>
        <item x="9445"/>
        <item x="9831"/>
        <item x="34785"/>
        <item x="9348"/>
        <item x="20809"/>
        <item x="179"/>
        <item x="8819"/>
        <item x="162"/>
        <item x="339"/>
        <item x="20650"/>
        <item x="9446"/>
        <item x="34786"/>
        <item x="20096"/>
        <item x="20496"/>
        <item x="20097"/>
        <item x="20808"/>
        <item x="9460"/>
        <item x="9110"/>
        <item x="15071"/>
        <item x="9197"/>
        <item x="9146"/>
        <item x="10145"/>
        <item x="15207"/>
        <item x="20100"/>
        <item x="20625"/>
        <item x="20403"/>
        <item x="15219"/>
        <item x="20297"/>
        <item x="11897"/>
        <item x="10800"/>
        <item x="20498"/>
        <item x="9201"/>
        <item x="9109"/>
        <item x="20937"/>
        <item x="10775"/>
        <item x="20261"/>
        <item x="20210"/>
        <item x="107"/>
        <item x="14861"/>
        <item x="20147"/>
        <item x="70"/>
        <item x="102"/>
        <item x="101"/>
        <item x="10440"/>
        <item x="9458"/>
        <item x="11592"/>
        <item x="20782"/>
        <item x="10481"/>
        <item x="10119"/>
        <item x="9599"/>
        <item x="15804"/>
        <item x="9832"/>
        <item x="143"/>
        <item x="9829"/>
        <item x="15826"/>
        <item x="9654"/>
        <item x="8574"/>
        <item x="15213"/>
        <item x="8869"/>
        <item x="15209"/>
        <item x="9360"/>
        <item x="34659"/>
        <item x="15138"/>
        <item x="20455"/>
        <item x="34514"/>
        <item x="20495"/>
        <item x="9362"/>
        <item x="20061"/>
        <item x="12969"/>
        <item x="15225"/>
        <item x="15135"/>
        <item x="10864"/>
        <item x="9577"/>
        <item x="8820"/>
        <item x="15231"/>
        <item x="8517"/>
        <item x="9630"/>
        <item x="13180"/>
        <item x="20502"/>
        <item x="34512"/>
        <item x="15237"/>
        <item x="15665"/>
        <item x="11885"/>
        <item x="14593"/>
        <item x="15236"/>
        <item x="14749"/>
        <item x="10117"/>
        <item x="15663"/>
        <item x="15214"/>
        <item x="322"/>
        <item x="34495"/>
        <item x="14588"/>
        <item x="9298"/>
        <item x="20492"/>
        <item x="33433"/>
        <item x="8882"/>
        <item x="327"/>
        <item x="8535"/>
        <item x="14785"/>
        <item x="20131"/>
        <item x="15662"/>
        <item x="20269"/>
        <item x="20132"/>
        <item x="8809"/>
        <item x="15758"/>
        <item x="34520"/>
        <item x="12020"/>
        <item x="20814"/>
        <item x="20107"/>
        <item x="14736"/>
        <item x="14822"/>
        <item x="14646"/>
        <item x="9616"/>
        <item x="11591"/>
        <item x="15827"/>
        <item x="311"/>
        <item x="9617"/>
        <item x="8842"/>
        <item x="8507"/>
        <item x="8843"/>
        <item x="15241"/>
        <item x="11670"/>
        <item x="15239"/>
        <item x="20614"/>
        <item x="15238"/>
        <item x="34538"/>
        <item x="20505"/>
        <item x="34522"/>
        <item x="20926"/>
        <item x="20179"/>
        <item x="15664"/>
        <item x="20671"/>
        <item x="20711"/>
        <item x="9225"/>
        <item x="9288"/>
        <item x="20939"/>
        <item x="9670"/>
        <item x="20632"/>
        <item x="20104"/>
        <item x="20310"/>
        <item x="11692"/>
        <item x="20938"/>
        <item x="13088"/>
        <item x="15233"/>
        <item x="15796"/>
        <item x="9444"/>
        <item x="9684"/>
        <item x="11902"/>
        <item x="34469"/>
        <item x="20600"/>
        <item x="355"/>
        <item x="318"/>
        <item x="20301"/>
        <item x="8589"/>
        <item x="451"/>
        <item x="14644"/>
        <item x="15932"/>
        <item x="20730"/>
        <item x="34521"/>
        <item x="15817"/>
        <item x="20754"/>
        <item x="20724"/>
        <item x="14651"/>
        <item x="11761"/>
        <item x="9669"/>
        <item x="20288"/>
        <item x="164"/>
        <item x="14963"/>
        <item x="20722"/>
        <item x="20260"/>
        <item x="14834"/>
        <item x="33307"/>
        <item x="14614"/>
        <item x="9765"/>
        <item x="360"/>
        <item x="15232"/>
        <item x="357"/>
        <item x="34797"/>
        <item x="20759"/>
        <item x="9403"/>
        <item x="20106"/>
        <item x="11895"/>
        <item x="10882"/>
        <item x="15048"/>
        <item x="20918"/>
        <item x="14885"/>
        <item x="8555"/>
        <item x="8521"/>
        <item x="8554"/>
        <item x="8553"/>
        <item x="20059"/>
        <item x="20058"/>
        <item x="20446"/>
        <item x="9338"/>
        <item x="8834"/>
        <item x="34518"/>
        <item x="8838"/>
        <item x="14065"/>
        <item x="14066"/>
        <item x="14391"/>
        <item x="14067"/>
        <item x="11892"/>
        <item x="8514"/>
        <item x="492"/>
        <item x="8522"/>
        <item x="10821"/>
        <item x="34485"/>
        <item x="9663"/>
        <item x="9310"/>
        <item x="351"/>
        <item x="15072"/>
        <item x="13066"/>
        <item x="20434"/>
        <item x="20825"/>
        <item x="20824"/>
        <item x="9224"/>
        <item x="9313"/>
        <item x="34791"/>
        <item x="11570"/>
        <item x="15224"/>
        <item x="20284"/>
        <item x="20315"/>
        <item x="20134"/>
        <item x="34752"/>
        <item x="145"/>
        <item x="8975"/>
        <item x="9440"/>
        <item x="14998"/>
        <item x="480"/>
        <item x="125"/>
        <item x="9461"/>
        <item x="15675"/>
        <item x="11865"/>
        <item x="8537"/>
        <item x="8740"/>
        <item x="15242"/>
        <item x="15809"/>
        <item x="14389"/>
        <item x="14061"/>
        <item x="8756"/>
        <item x="127"/>
        <item x="8531"/>
        <item x="14751"/>
        <item x="490"/>
        <item x="460"/>
        <item x="28291"/>
        <item x="15673"/>
        <item x="276"/>
        <item x="20584"/>
        <item x="10803"/>
        <item x="20457"/>
        <item x="10723"/>
        <item x="8821"/>
        <item x="15178"/>
        <item x="191"/>
        <item x="10784"/>
        <item x="14716"/>
        <item x="146"/>
        <item x="10873"/>
        <item x="10804"/>
        <item x="9212"/>
        <item x="8828"/>
        <item x="10833"/>
        <item x="242"/>
        <item x="423"/>
        <item x="10641"/>
        <item x="9036"/>
        <item x="296"/>
        <item x="194"/>
        <item x="193"/>
        <item x="34472"/>
        <item x="8817"/>
        <item x="46"/>
        <item x="34438"/>
        <item x="20115"/>
        <item x="9226"/>
        <item x="151"/>
        <item x="32"/>
        <item x="9395"/>
        <item x="20535"/>
        <item x="13028"/>
        <item x="10123"/>
        <item x="14959"/>
        <item x="10858"/>
        <item x="15049"/>
        <item x="11867"/>
        <item x="14899"/>
        <item x="14915"/>
        <item x="8527"/>
        <item x="10714"/>
        <item x="14616"/>
        <item x="8903"/>
        <item x="321"/>
        <item x="10867"/>
        <item x="471"/>
        <item x="82"/>
        <item x="9068"/>
        <item x="34767"/>
        <item x="8826"/>
        <item x="422"/>
        <item x="8825"/>
        <item x="15676"/>
        <item x="10793"/>
        <item x="9228"/>
        <item x="10792"/>
        <item x="15229"/>
        <item x="14936"/>
        <item x="404"/>
        <item x="15053"/>
        <item x="8604"/>
        <item x="15952"/>
        <item x="14819"/>
        <item x="15674"/>
        <item x="196"/>
        <item x="15026"/>
        <item x="334"/>
        <item x="373"/>
        <item x="20437"/>
        <item x="20485"/>
        <item x="9614"/>
        <item x="14615"/>
        <item x="15240"/>
        <item x="325"/>
        <item x="14917"/>
        <item x="9581"/>
        <item x="14711"/>
        <item x="167"/>
        <item x="166"/>
        <item x="8818"/>
        <item x="234"/>
        <item x="15764"/>
        <item x="446"/>
        <item x="233"/>
        <item x="10950"/>
        <item x="431"/>
        <item x="10872"/>
        <item x="420"/>
        <item x="481"/>
        <item x="400"/>
        <item x="14935"/>
        <item x="15228"/>
        <item x="15230"/>
        <item x="12167"/>
        <item x="14850"/>
        <item x="14599"/>
        <item x="447"/>
        <item x="47"/>
        <item x="453"/>
        <item x="8569"/>
        <item x="448"/>
        <item x="86"/>
        <item x="2"/>
        <item x="20056"/>
        <item x="20057"/>
        <item x="15235"/>
        <item x="15206"/>
        <item x="14737"/>
        <item x="20949"/>
        <item x="15760"/>
        <item x="15761"/>
        <item x="20164"/>
        <item x="15754"/>
        <item x="15069"/>
        <item x="9357"/>
        <item x="15182"/>
        <item x="324"/>
        <item x="497"/>
        <item x="11864"/>
        <item x="11601"/>
        <item x="9910"/>
        <item x="14745"/>
        <item x="80"/>
        <item x="14747"/>
        <item x="394"/>
        <item x="14606"/>
        <item x="359"/>
        <item x="9090"/>
        <item x="15022"/>
        <item x="425"/>
        <item x="12973"/>
        <item x="15023"/>
        <item x="12974"/>
        <item x="265"/>
        <item x="15773"/>
        <item x="407"/>
        <item x="406"/>
        <item x="131"/>
        <item x="10879"/>
        <item x="10825"/>
        <item x="270"/>
        <item x="9659"/>
        <item x="135"/>
        <item x="9340"/>
        <item x="155"/>
        <item x="9814"/>
        <item x="15759"/>
        <item x="9436"/>
        <item x="241"/>
        <item x="15769"/>
        <item x="15223"/>
        <item x="9116"/>
        <item x="9312"/>
        <item x="11645"/>
        <item x="15188"/>
        <item x="20786"/>
        <item x="15220"/>
        <item x="15753"/>
        <item x="8499"/>
        <item x="15767"/>
        <item x="10843"/>
        <item x="8506"/>
        <item x="15763"/>
        <item x="15222"/>
        <item x="15221"/>
        <item x="15217"/>
        <item x="15210"/>
        <item x="8913"/>
        <item x="8518"/>
        <item x="8551"/>
        <item x="10642"/>
        <item x="449"/>
        <item x="9653"/>
        <item x="15176"/>
        <item x="15923"/>
        <item x="15770"/>
        <item x="14894"/>
        <item x="15234"/>
        <item x="8884"/>
        <item x="9662"/>
        <item x="15211"/>
        <item x="42"/>
        <item x="9005"/>
        <item x="10781"/>
        <item x="9398"/>
        <item x="288"/>
        <item x="9332"/>
        <item x="9830"/>
        <item x="9667"/>
        <item x="14712"/>
        <item x="15227"/>
        <item x="14930"/>
        <item x="15006"/>
        <item x="232"/>
        <item x="14865"/>
        <item x="13030"/>
        <item x="14995"/>
        <item x="13044"/>
        <item x="14914"/>
        <item x="14786"/>
        <item x="13014"/>
        <item x="14686"/>
        <item x="303"/>
        <item x="20405"/>
        <item x="8550"/>
        <item x="37"/>
        <item x="398"/>
        <item x="8549"/>
        <item x="10795"/>
        <item x="8516"/>
        <item x="20060"/>
        <item x="20300"/>
        <item x="450"/>
        <item x="195"/>
        <item x="15025"/>
        <item x="15040"/>
        <item x="10748"/>
        <item x="436"/>
        <item x="20195"/>
        <item x="11633"/>
        <item x="14724"/>
        <item x="9369"/>
        <item x="15163"/>
        <item x="40"/>
        <item x="4"/>
        <item x="15190"/>
        <item x="20230"/>
        <item x="11667"/>
        <item x="14856"/>
        <item x="15104"/>
        <item x="14784"/>
        <item x="15186"/>
        <item x="310"/>
        <item x="3"/>
        <item x="13024"/>
        <item x="14910"/>
        <item x="9301"/>
        <item x="362"/>
        <item x="10874"/>
        <item x="10746"/>
        <item x="361"/>
        <item x="34789"/>
        <item x="9078"/>
        <item x="8462"/>
        <item x="15935"/>
        <item x="9456"/>
        <item x="469"/>
        <item x="13071"/>
        <item x="9402"/>
        <item x="20577"/>
        <item x="9407"/>
        <item x="9323"/>
        <item x="11575"/>
        <item x="9262"/>
        <item x="10640"/>
        <item x="14944"/>
        <item x="10931"/>
        <item x="470"/>
        <item x="11665"/>
        <item x="128"/>
        <item x="10737"/>
        <item x="14688"/>
        <item x="20897"/>
        <item x="186"/>
        <item x="10934"/>
        <item x="430"/>
        <item x="69"/>
        <item x="20541"/>
        <item x="14787"/>
        <item x="20137"/>
        <item x="10893"/>
        <item x="9652"/>
        <item x="9442"/>
        <item x="10856"/>
        <item x="11882"/>
        <item x="8524"/>
        <item x="12931"/>
        <item x="8525"/>
        <item x="9673"/>
        <item x="9453"/>
        <item x="20767"/>
        <item x="20478"/>
        <item x="20843"/>
        <item x="20678"/>
        <item x="34736"/>
        <item x="9383"/>
        <item x="8567"/>
        <item x="9410"/>
        <item x="20289"/>
        <item x="15226"/>
        <item x="88"/>
        <item x="8877"/>
        <item x="20469"/>
        <item x="15772"/>
        <item x="9434"/>
        <item x="15834"/>
        <item x="464"/>
        <item x="12010"/>
        <item x="482"/>
        <item x="14824"/>
        <item x="15102"/>
        <item x="8832"/>
        <item x="9321"/>
        <item x="8909"/>
        <item x="15078"/>
        <item x="13045"/>
        <item x="9397"/>
        <item x="13073"/>
        <item x="392"/>
        <item x="11574"/>
        <item x="9537"/>
        <item x="9382"/>
        <item x="14591"/>
        <item x="9297"/>
        <item x="34770"/>
        <item x="12962"/>
        <item x="8803"/>
        <item x="15766"/>
        <item x="9423"/>
        <item x="34660"/>
        <item x="9384"/>
        <item x="34879"/>
        <item x="20291"/>
        <item x="34790"/>
        <item x="10972"/>
        <item x="20925"/>
        <item x="10736"/>
        <item x="34463"/>
        <item x="9324"/>
        <item x="9615"/>
        <item x="15774"/>
        <item x="171"/>
        <item x="15765"/>
        <item x="15066"/>
        <item x="34751"/>
        <item x="15142"/>
        <item x="89"/>
        <item x="14815"/>
        <item x="9620"/>
        <item x="57"/>
        <item x="8847"/>
        <item x="20688"/>
        <item x="148"/>
        <item x="9343"/>
        <item x="10614"/>
        <item x="8841"/>
        <item x="15079"/>
        <item x="14741"/>
        <item x="10981"/>
        <item x="20635"/>
        <item x="34750"/>
        <item x="19"/>
        <item x="338"/>
        <item x="14687"/>
        <item x="20229"/>
        <item x="129"/>
        <item x="9619"/>
        <item x="34440"/>
        <item x="9450"/>
        <item x="358"/>
        <item x="11894"/>
        <item x="8347"/>
        <item x="9621"/>
        <item x="14825"/>
        <item x="13074"/>
        <item x="15105"/>
        <item x="300"/>
        <item x="187"/>
        <item x="8835"/>
        <item x="10880"/>
        <item x="15107"/>
        <item x="20860"/>
        <item x="34756"/>
        <item x="15100"/>
        <item x="15180"/>
        <item x="9417"/>
        <item x="289"/>
        <item x="9416"/>
        <item x="11643"/>
        <item x="272"/>
        <item x="8510"/>
        <item x="15795"/>
        <item x="14623"/>
        <item x="12956"/>
        <item x="14679"/>
        <item x="20252"/>
        <item x="9322"/>
        <item x="34468"/>
        <item x="20460"/>
        <item x="8840"/>
        <item x="61"/>
        <item x="424"/>
        <item x="15097"/>
        <item x="76"/>
        <item x="20935"/>
        <item x="15074"/>
        <item x="389"/>
        <item x="15643"/>
        <item x="381"/>
        <item x="15106"/>
        <item x="15103"/>
        <item x="15090"/>
        <item x="200"/>
        <item x="14649"/>
        <item x="9457"/>
        <item x="11070"/>
        <item x="9897"/>
        <item x="9671"/>
        <item x="396"/>
        <item x="286"/>
        <item x="8883"/>
        <item x="9396"/>
        <item x="14874"/>
        <item x="34833"/>
        <item x="285"/>
        <item x="34565"/>
        <item x="20506"/>
        <item x="133"/>
        <item x="60"/>
        <item x="15109"/>
        <item x="14740"/>
        <item x="12929"/>
        <item x="14877"/>
        <item x="14911"/>
        <item x="15108"/>
        <item x="12978"/>
        <item x="12971"/>
        <item x="10716"/>
        <item x="9650"/>
        <item x="15115"/>
        <item x="34880"/>
        <item x="15113"/>
        <item x="15076"/>
        <item x="20851"/>
        <item x="15"/>
        <item x="75"/>
        <item x="15768"/>
        <item x="15175"/>
        <item x="7"/>
        <item x="15174"/>
        <item x="14713"/>
        <item x="12972"/>
        <item x="11076"/>
        <item x="10752"/>
        <item x="14710"/>
        <item x="11618"/>
        <item x="11619"/>
        <item x="59"/>
        <item x="20270"/>
        <item x="34747"/>
        <item x="53"/>
        <item x="11660"/>
        <item x="14748"/>
        <item x="12979"/>
        <item x="9273"/>
        <item x="20817"/>
        <item x="10832"/>
        <item x="9352"/>
        <item x="15185"/>
        <item x="484"/>
        <item x="302"/>
        <item x="20412"/>
        <item x="20453"/>
        <item x="20313"/>
        <item x="20314"/>
        <item x="9276"/>
        <item x="15075"/>
        <item x="8794"/>
        <item x="9207"/>
        <item x="15954"/>
        <item x="8530"/>
        <item x="9747"/>
        <item x="15187"/>
        <item x="20483"/>
        <item x="9272"/>
        <item x="15771"/>
        <item x="9275"/>
        <item x="20527"/>
        <item x="20067"/>
        <item x="9274"/>
        <item x="15110"/>
        <item x="20197"/>
        <item x="9406"/>
        <item x="20876"/>
        <item x="15093"/>
        <item x="20933"/>
        <item x="8548"/>
        <item x="222"/>
        <item x="11635"/>
        <item x="11634"/>
        <item x="367"/>
        <item x="8547"/>
        <item x="15775"/>
        <item x="20242"/>
        <item x="235"/>
        <item x="11866"/>
        <item x="34776"/>
        <item x="15159"/>
        <item x="110"/>
        <item x="10857"/>
        <item x="11686"/>
        <item x="34771"/>
        <item x="11257"/>
        <item x="118"/>
        <item x="20942"/>
        <item x="14647"/>
        <item x="34483"/>
        <item x="14742"/>
        <item x="275"/>
        <item x="8511"/>
        <item x="34774"/>
        <item x="15122"/>
        <item x="15702"/>
        <item x="315"/>
        <item x="152"/>
        <item x="34464"/>
        <item x="34773"/>
        <item x="15121"/>
        <item x="15101"/>
        <item x="10971"/>
        <item x="34775"/>
        <item x="10618"/>
        <item x="10617"/>
        <item x="15117"/>
        <item x="34550"/>
        <item x="34541"/>
        <item x="15091"/>
        <item x="11884"/>
        <item x="15120"/>
        <item x="15114"/>
        <item x="14664"/>
        <item x="15077"/>
        <item x="15128"/>
        <item x="11258"/>
        <item x="34748"/>
        <item x="34444"/>
        <item x="15118"/>
        <item x="223"/>
        <item x="9924"/>
        <item x="34475"/>
        <item x="15158"/>
        <item x="147"/>
        <item x="11259"/>
        <item x="1"/>
        <item x="15130"/>
        <item x="15129"/>
        <item x="8512"/>
        <item x="379"/>
        <item x="9580"/>
        <item x="8595"/>
        <item x="15828"/>
        <item x="15171"/>
        <item x="13077"/>
        <item x="9716"/>
        <item x="34446"/>
        <item x="15131"/>
        <item x="15083"/>
        <item x="15096"/>
        <item x="34851"/>
        <item x="9374"/>
        <item x="14073"/>
        <item x="15141"/>
        <item x="13075"/>
        <item x="15094"/>
        <item x="15123"/>
        <item x="15124"/>
        <item x="15080"/>
        <item x="34749"/>
        <item x="14398"/>
        <item x="14074"/>
        <item x="15095"/>
        <item x="20271"/>
        <item x="20275"/>
        <item x="15814"/>
        <item x="15830"/>
        <item x="9121"/>
        <item x="15055"/>
        <item x="15092"/>
        <item x="34534"/>
        <item x="9712"/>
        <item x="34528"/>
        <item x="326"/>
        <item x="15125"/>
        <item x="34479"/>
        <item x="34511"/>
        <item x="9317"/>
        <item x="13072"/>
        <item x="15701"/>
        <item x="14830"/>
        <item x="12989"/>
        <item x="10671"/>
        <item x="9286"/>
        <item x="10626"/>
        <item x="140"/>
        <item x="9223"/>
        <item x="8468"/>
        <item x="9205"/>
        <item x="8467"/>
        <item x="34803"/>
        <item x="8839"/>
        <item x="290"/>
        <item x="9810"/>
        <item x="12988"/>
        <item x="20436"/>
        <item x="8902"/>
        <item x="376"/>
        <item x="34796"/>
        <item x="15116"/>
        <item x="20435"/>
        <item x="13082"/>
        <item x="34455"/>
        <item x="198"/>
        <item x="12950"/>
        <item x="34484"/>
        <item x="34764"/>
        <item x="14897"/>
        <item x="9285"/>
        <item x="11883"/>
        <item x="14075"/>
        <item x="34779"/>
        <item x="15707"/>
        <item x="34515"/>
        <item x="15160"/>
        <item x="9222"/>
        <item x="8807"/>
        <item x="9535"/>
        <item x="10615"/>
        <item x="214"/>
        <item x="15027"/>
        <item x="34459"/>
        <item x="34810"/>
        <item x="472"/>
        <item x="15170"/>
        <item x="58"/>
        <item x="274"/>
        <item x="15166"/>
        <item x="67"/>
        <item x="34802"/>
        <item x="15815"/>
        <item x="9221"/>
        <item x="14684"/>
        <item x="20157"/>
        <item x="12005"/>
        <item x="10622"/>
        <item x="15167"/>
        <item x="10623"/>
        <item x="10624"/>
        <item x="14685"/>
        <item x="9828"/>
        <item x="15820"/>
        <item x="8940"/>
        <item x="9923"/>
        <item x="15168"/>
        <item x="34784"/>
        <item x="15099"/>
        <item x="15825"/>
        <item x="382"/>
        <item x="9905"/>
        <item x="20739"/>
        <item x="15173"/>
        <item x="137"/>
        <item x="409"/>
        <item x="34498"/>
        <item x="15050"/>
        <item x="34508"/>
        <item x="20303"/>
        <item x="34481"/>
        <item x="9540"/>
        <item x="15098"/>
        <item x="11664"/>
        <item x="141"/>
        <item x="20883"/>
        <item x="188"/>
        <item x="117"/>
        <item x="363"/>
        <item x="20629"/>
        <item x="9550"/>
        <item x="14709"/>
        <item x="8806"/>
        <item x="9713"/>
        <item x="34490"/>
        <item x="14735"/>
        <item x="15063"/>
        <item x="9760"/>
        <item x="184"/>
        <item x="185"/>
        <item x="15067"/>
        <item x="15119"/>
        <item x="15819"/>
        <item x="15647"/>
        <item x="9649"/>
        <item x="9885"/>
        <item x="15051"/>
        <item x="14919"/>
        <item x="52"/>
        <item x="34787"/>
        <item x="11210"/>
        <item x="34449"/>
        <item x="34761"/>
        <item x="11211"/>
        <item x="20454"/>
        <item x="78"/>
        <item x="14707"/>
        <item x="6"/>
        <item x="34516"/>
        <item x="287"/>
        <item x="10286"/>
        <item x="15738"/>
        <item x="11593"/>
        <item x="20414"/>
        <item x="34658"/>
        <item x="15824"/>
        <item x="8457"/>
        <item x="178"/>
        <item x="11510"/>
        <item x="177"/>
        <item x="20890"/>
        <item x="340"/>
        <item x="15061"/>
        <item x="8801"/>
        <item x="20105"/>
        <item x="34531"/>
        <item x="14916"/>
        <item x="15732"/>
        <item x="8519"/>
        <item x="444"/>
        <item x="228"/>
        <item x="15172"/>
        <item x="15127"/>
        <item x="20370"/>
        <item x="9220"/>
        <item x="12004"/>
        <item x="34793"/>
        <item x="13078"/>
        <item x="13076"/>
        <item x="15045"/>
        <item x="11172"/>
        <item x="20272"/>
        <item x="34448"/>
        <item x="20463"/>
        <item x="20418"/>
        <item x="34795"/>
        <item x="20417"/>
        <item x="15184"/>
        <item x="14849"/>
        <item x="12994"/>
        <item x="12993"/>
        <item x="20133"/>
        <item x="20788"/>
        <item x="20542"/>
        <item x="20634"/>
        <item x="8808"/>
        <item x="15126"/>
        <item x="10802"/>
        <item x="13052"/>
        <item x="10639"/>
        <item x="15177"/>
        <item x="15829"/>
        <item x="20162"/>
        <item x="14635"/>
        <item x="11899"/>
        <item x="432"/>
        <item x="364"/>
        <item x="34480"/>
        <item x="15933"/>
        <item x="20358"/>
        <item x="48"/>
        <item x="15831"/>
        <item x="34794"/>
        <item x="49"/>
        <item x="154"/>
        <item x="9099"/>
        <item x="20929"/>
        <item x="15916"/>
        <item x="11613"/>
        <item x="18"/>
        <item x="20734"/>
        <item x="20236"/>
        <item x="11920"/>
        <item x="15183"/>
        <item x="224"/>
        <item x="10674"/>
        <item x="15960"/>
        <item x="15181"/>
        <item x="11579"/>
        <item x="13084"/>
        <item x="9356"/>
        <item x="142"/>
        <item x="15700"/>
        <item x="273"/>
        <item x="165"/>
        <item x="13083"/>
        <item x="434"/>
        <item x="14706"/>
        <item x="120"/>
        <item x="463"/>
        <item x="10636"/>
        <item x="10695"/>
        <item x="295"/>
        <item x="14873"/>
        <item x="15005"/>
        <item x="15706"/>
        <item x="13080"/>
        <item x="14884"/>
        <item x="14694"/>
        <item x="9098"/>
        <item x="462"/>
        <item x="312"/>
        <item x="10913"/>
        <item x="15683"/>
        <item x="34466"/>
        <item x="14666"/>
        <item x="11893"/>
        <item x="10798"/>
        <item x="8"/>
        <item x="495"/>
        <item x="264"/>
        <item x="8599"/>
        <item x="428"/>
        <item x="9294"/>
        <item x="9405"/>
        <item x="34780"/>
        <item x="81"/>
        <item x="9541"/>
        <item x="9462"/>
        <item x="263"/>
        <item x="9359"/>
        <item x="8557"/>
        <item x="34488"/>
        <item x="34487"/>
        <item x="11685"/>
        <item x="34471"/>
        <item x="5"/>
        <item x="11621"/>
        <item x="9891"/>
        <item x="12961"/>
        <item x="8829"/>
        <item x="8464"/>
        <item x="11679"/>
        <item x="34462"/>
        <item x="9263"/>
        <item x="14683"/>
        <item x="15751"/>
        <item x="14918"/>
        <item x="153"/>
        <item x="11252"/>
        <item x="14590"/>
        <item x="34763"/>
        <item x="11419"/>
        <item x="9316"/>
        <item x="479"/>
        <item x="121"/>
        <item x="199"/>
        <item x="15179"/>
        <item x="8901"/>
        <item x="77"/>
        <item x="161"/>
        <item x="11625"/>
        <item x="20493"/>
        <item x="34454"/>
        <item x="9900"/>
        <item x="20771"/>
        <item x="13079"/>
        <item x="11251"/>
        <item x="15641"/>
        <item x="15741"/>
        <item x="14719"/>
        <item x="268"/>
        <item x="433"/>
        <item x="399"/>
        <item x="253"/>
        <item x="15742"/>
        <item x="15699"/>
        <item x="9427"/>
        <item x="9893"/>
        <item x="15189"/>
        <item x="11918"/>
        <item x="34442"/>
        <item x="34783"/>
        <item x="12"/>
        <item x="119"/>
        <item x="34530"/>
        <item x="10765"/>
        <item x="14612"/>
        <item x="14695"/>
        <item x="15822"/>
        <item x="10637"/>
        <item x="259"/>
        <item x="15685"/>
        <item x="8505"/>
        <item x="34755"/>
        <item x="20923"/>
        <item x="34443"/>
        <item x="34497"/>
        <item x="319"/>
        <item x="9219"/>
        <item x="8520"/>
        <item x="11214"/>
        <item x="280"/>
        <item x="15918"/>
        <item x="12949"/>
        <item x="14883"/>
        <item x="34510"/>
        <item x="15021"/>
        <item x="9353"/>
        <item x="192"/>
        <item x="461"/>
        <item x="15637"/>
        <item x="34489"/>
        <item x="13166"/>
        <item x="9812"/>
        <item x="12016"/>
        <item x="14996"/>
        <item x="15684"/>
        <item x="14587"/>
        <item x="10675"/>
        <item x="15744"/>
        <item x="10616"/>
        <item x="34876"/>
        <item x="15746"/>
        <item x="14708"/>
        <item x="15740"/>
        <item x="13173"/>
        <item x="34573"/>
        <item x="9892"/>
        <item x="14730"/>
        <item x="15737"/>
        <item x="12927"/>
        <item x="34817"/>
        <item x="34562"/>
        <item x="15059"/>
        <item x="419"/>
        <item x="150"/>
        <item x="13081"/>
        <item x="34460"/>
        <item x="34772"/>
        <item x="10621"/>
        <item x="51"/>
        <item x="15697"/>
        <item x="34557"/>
        <item x="34834"/>
        <item x="12003"/>
        <item x="34591"/>
        <item x="15073"/>
        <item x="15157"/>
        <item x="34758"/>
        <item x="34502"/>
        <item x="175"/>
        <item x="9886"/>
        <item x="10768"/>
        <item x="34592"/>
        <item x="15797"/>
        <item x="329"/>
        <item x="328"/>
        <item x="9887"/>
        <item x="9702"/>
        <item x="10625"/>
        <item x="34558"/>
        <item x="36"/>
        <item x="11900"/>
        <item x="9314"/>
        <item x="15657"/>
        <item x="10638"/>
        <item x="15661"/>
        <item x="10648"/>
        <item x="11309"/>
        <item x="34513"/>
        <item x="15821"/>
        <item x="34491"/>
        <item x="10649"/>
        <item x="244"/>
        <item x="14699"/>
        <item x="14697"/>
        <item x="411"/>
        <item x="217"/>
        <item x="34746"/>
        <item x="320"/>
        <item x="15148"/>
        <item x="14889"/>
        <item x="452"/>
        <item x="15054"/>
        <item x="11887"/>
        <item x="245"/>
        <item x="405"/>
        <item x="15912"/>
        <item x="34877"/>
        <item x="15911"/>
        <item x="412"/>
        <item x="14691"/>
        <item x="10892"/>
        <item x="10715"/>
        <item x="12960"/>
        <item x="13171"/>
        <item x="8955"/>
        <item x="8836"/>
        <item x="9926"/>
        <item x="215"/>
        <item x="8837"/>
        <item x="10750"/>
        <item x="34824"/>
        <item x="14632"/>
        <item x="10631"/>
        <item x="15680"/>
        <item x="237"/>
        <item x="9334"/>
        <item x="9784"/>
        <item x="34822"/>
        <item x="14634"/>
        <item x="13167"/>
        <item x="14780"/>
        <item x="14631"/>
        <item x="14633"/>
        <item x="10659"/>
        <item x="15652"/>
        <item x="255"/>
        <item x="435"/>
        <item x="34536"/>
        <item x="14781"/>
        <item x="15720"/>
        <item x="14833"/>
        <item x="15678"/>
        <item x="9392"/>
        <item x="11463"/>
        <item x="15679"/>
        <item x="14692"/>
        <item x="12964"/>
        <item x="15717"/>
        <item x="14722"/>
        <item x="12975"/>
        <item x="34661"/>
        <item x="34478"/>
        <item x="384"/>
        <item x="14419"/>
        <item x="14983"/>
        <item x="8470"/>
        <item x="10630"/>
        <item x="34477"/>
        <item x="10635"/>
        <item x="14831"/>
        <item x="14842"/>
        <item x="34447"/>
        <item x="9289"/>
        <item x="9290"/>
        <item x="15152"/>
        <item x="34805"/>
        <item x="34524"/>
        <item x="14596"/>
        <item x="9884"/>
        <item x="332"/>
        <item x="34804"/>
        <item x="34470"/>
        <item x="369"/>
        <item x="34441"/>
        <item x="14778"/>
        <item x="189"/>
        <item x="122"/>
        <item x="14826"/>
        <item x="12986"/>
        <item x="9291"/>
        <item x="34517"/>
        <item x="15028"/>
        <item x="15655"/>
        <item x="383"/>
        <item x="10620"/>
        <item x="20273"/>
        <item x="34532"/>
        <item x="14428"/>
        <item x="15803"/>
        <item x="9270"/>
        <item x="34831"/>
        <item x="15169"/>
        <item x="8447"/>
        <item x="10619"/>
        <item x="14693"/>
        <item x="14421"/>
        <item x="14733"/>
        <item x="13021"/>
        <item x="15047"/>
        <item x="15658"/>
        <item x="15149"/>
        <item x="34881"/>
        <item x="15646"/>
        <item x="15818"/>
        <item x="34765"/>
        <item x="14714"/>
        <item x="34818"/>
        <item x="15749"/>
        <item x="15946"/>
        <item x="9084"/>
        <item x="15060"/>
        <item x="14698"/>
        <item x="15155"/>
        <item x="15659"/>
        <item x="9913"/>
        <item x="34792"/>
        <item x="34453"/>
        <item x="11459"/>
        <item x="20173"/>
        <item x="15656"/>
        <item x="11441"/>
        <item x="15743"/>
        <item x="34458"/>
        <item x="34452"/>
        <item x="9560"/>
        <item x="11238"/>
        <item x="9295"/>
        <item x="15654"/>
        <item x="14991"/>
        <item x="11461"/>
        <item x="9271"/>
        <item x="10389"/>
        <item x="11458"/>
        <item x="11239"/>
        <item x="11640"/>
        <item x="34753"/>
        <item x="34754"/>
        <item x="14630"/>
        <item x="10524"/>
        <item x="15254"/>
        <item x="15736"/>
        <item x="418"/>
        <item x="34815"/>
        <item x="8974"/>
        <item x="9415"/>
        <item x="9299"/>
        <item x="9300"/>
        <item x="15653"/>
        <item x="11880"/>
        <item x="11237"/>
        <item x="20537"/>
        <item x="15651"/>
        <item x="20536"/>
        <item x="34575"/>
        <item x="408"/>
        <item x="14938"/>
        <item x="15718"/>
        <item x="12996"/>
        <item x="13175"/>
        <item x="13174"/>
        <item x="12997"/>
        <item x="34820"/>
        <item x="34529"/>
        <item x="20869"/>
        <item x="14946"/>
        <item x="15735"/>
        <item x="34457"/>
        <item x="15686"/>
        <item x="20185"/>
        <item x="15748"/>
        <item x="34539"/>
        <item x="246"/>
        <item x="15750"/>
        <item x="10829"/>
        <item x="15745"/>
        <item x="34519"/>
        <item x="14990"/>
        <item x="13042"/>
        <item x="34778"/>
        <item x="14895"/>
        <item x="14420"/>
        <item x="34662"/>
        <item x="9293"/>
        <item x="15739"/>
        <item x="9596"/>
        <item x="34566"/>
        <item x="15731"/>
        <item x="15730"/>
        <item x="15951"/>
        <item x="34543"/>
        <item x="9907"/>
        <item x="11919"/>
        <item x="10933"/>
        <item x="15645"/>
        <item x="10719"/>
        <item x="15644"/>
        <item x="15304"/>
        <item x="14832"/>
        <item x="8943"/>
        <item x="15639"/>
        <item x="14837"/>
        <item x="9134"/>
        <item x="14653"/>
        <item x="15937"/>
        <item x="352"/>
        <item x="10632"/>
        <item x="15823"/>
        <item x="34823"/>
        <item x="15640"/>
        <item x="15660"/>
        <item x="10629"/>
        <item x="15839"/>
        <item x="395"/>
        <item x="31"/>
        <item x="354"/>
        <item x="10634"/>
        <item x="15689"/>
        <item x="9536"/>
        <item x="10518"/>
        <item x="34555"/>
        <item x="15913"/>
        <item x="15692"/>
        <item x="34819"/>
        <item x="9089"/>
        <item x="9296"/>
        <item x="9104"/>
        <item x="25"/>
        <item x="9651"/>
        <item x="9823"/>
        <item x="15305"/>
        <item x="11641"/>
        <item x="15733"/>
        <item x="11638"/>
        <item x="8844"/>
        <item x="97"/>
        <item x="34777"/>
        <item x="10633"/>
        <item x="10767"/>
        <item x="15140"/>
        <item x="34584"/>
        <item x="9896"/>
        <item x="15297"/>
        <item x="34826"/>
        <item x="14513"/>
        <item x="15636"/>
        <item x="15734"/>
        <item x="10627"/>
        <item x="34509"/>
        <item x="34439"/>
        <item x="15747"/>
        <item x="9292"/>
        <item x="15650"/>
        <item x="34825"/>
        <item x="9428"/>
        <item x="34450"/>
        <item x="15289"/>
        <item x="8460"/>
        <item x="14828"/>
        <item x="10044"/>
        <item x="14829"/>
        <item x="34467"/>
        <item x="34654"/>
        <item x="15728"/>
        <item x="11903"/>
        <item x="9539"/>
        <item x="9438"/>
        <item x="15721"/>
        <item x="15719"/>
        <item x="34832"/>
        <item x="15920"/>
        <item x="34812"/>
        <item x="15723"/>
        <item x="8461"/>
        <item x="8596"/>
        <item x="10628"/>
        <item x="180"/>
        <item x="9269"/>
        <item x="15915"/>
        <item x="14945"/>
        <item x="15716"/>
        <item x="9303"/>
        <item x="15695"/>
        <item x="13165"/>
        <item x="15682"/>
        <item x="34545"/>
        <item x="12165"/>
        <item x="34523"/>
        <item x="15694"/>
        <item x="14896"/>
        <item x="10895"/>
        <item x="34540"/>
        <item x="15156"/>
        <item x="10788"/>
        <item x="15306"/>
        <item x="9150"/>
        <item x="15690"/>
        <item x="15687"/>
        <item x="15727"/>
        <item x="15725"/>
        <item x="15642"/>
        <item x="15698"/>
        <item x="15691"/>
        <item x="8945"/>
        <item x="9378"/>
        <item x="34501"/>
        <item x="8886"/>
        <item x="10504"/>
        <item x="15726"/>
        <item x="11453"/>
        <item x="9825"/>
        <item x="11297"/>
        <item x="34827"/>
        <item x="34546"/>
        <item x="11409"/>
        <item x="34577"/>
        <item x="14783"/>
        <item x="13064"/>
        <item x="15058"/>
        <item x="15056"/>
        <item x="34762"/>
        <item x="14743"/>
        <item x="34476"/>
        <item x="34533"/>
        <item x="14835"/>
        <item x="13037"/>
        <item x="34496"/>
        <item x="9824"/>
        <item x="8584"/>
        <item x="9393"/>
        <item x="10503"/>
        <item x="11881"/>
        <item x="15919"/>
        <item x="9268"/>
        <item x="9280"/>
        <item x="9443"/>
        <item x="15921"/>
        <item x="11629"/>
        <item x="15705"/>
        <item x="12965"/>
        <item x="14954"/>
        <item x="34456"/>
        <item x="14656"/>
        <item x="34465"/>
        <item x="8458"/>
        <item x="14818"/>
        <item x="13161"/>
        <item x="15724"/>
        <item x="34503"/>
        <item x="15151"/>
        <item x="12160"/>
        <item x="14522"/>
        <item x="15150"/>
        <item x="13087"/>
        <item x="9811"/>
        <item x="15722"/>
        <item x="14663"/>
        <item x="15729"/>
        <item x="15064"/>
        <item x="9911"/>
        <item x="11628"/>
        <item x="11889"/>
        <item x="13172"/>
        <item x="14655"/>
        <item x="14657"/>
        <item x="12946"/>
        <item x="8816"/>
        <item x="34583"/>
        <item x="9452"/>
        <item x="15153"/>
        <item x="12945"/>
        <item x="14717"/>
        <item x="9890"/>
        <item x="9287"/>
        <item x="14956"/>
        <item x="9284"/>
        <item x="9906"/>
        <item x="12159"/>
        <item x="13162"/>
        <item x="34590"/>
        <item x="15693"/>
        <item x="15001"/>
        <item x="13046"/>
        <item x="14782"/>
        <item x="9826"/>
        <item x="14701"/>
        <item x="34814"/>
        <item x="34461"/>
        <item x="34492"/>
        <item x="14703"/>
        <item x="14858"/>
        <item x="9915"/>
        <item x="9922"/>
        <item x="9914"/>
        <item x="14696"/>
        <item x="56"/>
        <item x="9921"/>
        <item x="11846"/>
        <item x="9283"/>
        <item x="9908"/>
        <item x="9309"/>
        <item x="14705"/>
        <item x="12970"/>
        <item x="13056"/>
        <item x="12941"/>
        <item x="14395"/>
        <item x="12942"/>
        <item x="14727"/>
        <item x="34801"/>
        <item x="9281"/>
        <item x="11888"/>
        <item x="15696"/>
        <item x="8810"/>
        <item x="11229"/>
        <item x="9100"/>
        <item x="14667"/>
        <item x="15030"/>
        <item x="14802"/>
        <item x="8872"/>
        <item x="11596"/>
        <item x="14702"/>
        <item x="9889"/>
        <item x="11436"/>
        <item x="14827"/>
        <item x="12987"/>
        <item x="15841"/>
        <item x="14803"/>
        <item x="9566"/>
        <item x="11622"/>
        <item x="14062"/>
        <item x="11612"/>
        <item x="34445"/>
        <item x="14063"/>
        <item x="9909"/>
        <item x="14390"/>
        <item x="14064"/>
        <item x="11890"/>
        <item x="9435"/>
        <item x="9333"/>
        <item x="11435"/>
        <item x="15085"/>
        <item x="9337"/>
        <item x="8969"/>
        <item x="9161"/>
        <item x="8888"/>
        <item x="9888"/>
        <item x="14654"/>
        <item x="14967"/>
        <item x="13100"/>
        <item x="15681"/>
        <item x="15296"/>
        <item x="11661"/>
        <item x="14396"/>
        <item x="12948"/>
        <item x="11886"/>
        <item x="12947"/>
        <item x="15193"/>
        <item x="9894"/>
        <item x="8887"/>
        <item x="9277"/>
        <item x="14704"/>
        <item x="34623"/>
        <item x="34806"/>
        <item x="11695"/>
        <item x="9895"/>
        <item x="15290"/>
        <item x="11647"/>
        <item x="9882"/>
        <item x="34587"/>
        <item x="11654"/>
        <item x="15004"/>
        <item x="15250"/>
        <item x="9424"/>
        <item x="14801"/>
        <item x="10645"/>
        <item x="14823"/>
        <item x="15020"/>
        <item x="12074"/>
        <item x="15950"/>
        <item x="15708"/>
        <item x="11467"/>
        <item x="9307"/>
        <item x="14973"/>
        <item x="190"/>
        <item x="11261"/>
        <item x="9305"/>
        <item x="11316"/>
        <item x="13091"/>
        <item x="9264"/>
        <item x="34634"/>
        <item x="34882"/>
        <item x="15713"/>
        <item x="11630"/>
        <item x="15319"/>
        <item x="8815"/>
        <item x="314"/>
        <item x="15286"/>
        <item x="34650"/>
        <item x="34829"/>
        <item x="12075"/>
        <item x="15256"/>
        <item x="9266"/>
        <item x="15703"/>
        <item x="9813"/>
        <item x="15704"/>
        <item x="9123"/>
        <item x="15939"/>
        <item x="9265"/>
        <item x="34622"/>
        <item x="15956"/>
        <item x="14394"/>
        <item x="12940"/>
        <item x="13168"/>
        <item x="9463"/>
        <item x="14503"/>
        <item x="15196"/>
        <item x="11578"/>
        <item x="13090"/>
        <item x="15291"/>
        <item x="15294"/>
        <item x="15293"/>
        <item x="34451"/>
        <item x="12060"/>
        <item x="34788"/>
        <item x="14909"/>
        <item x="34499"/>
        <item x="15709"/>
        <item x="15282"/>
        <item x="11245"/>
        <item x="34800"/>
        <item x="34850"/>
        <item x="9117"/>
        <item x="15194"/>
        <item x="14847"/>
        <item x="34564"/>
        <item x="8892"/>
        <item x="34559"/>
        <item x="15257"/>
        <item x="11639"/>
        <item x="11246"/>
        <item x="10513"/>
        <item x="14928"/>
        <item x="34576"/>
        <item x="15688"/>
        <item x="13169"/>
        <item x="10665"/>
        <item x="10541"/>
        <item x="14882"/>
        <item x="15832"/>
        <item x="34588"/>
        <item x="11682"/>
        <item x="11683"/>
        <item x="34563"/>
        <item x="12072"/>
        <item x="15199"/>
        <item x="11300"/>
        <item x="15711"/>
        <item x="11315"/>
        <item x="11425"/>
        <item x="34781"/>
        <item x="9377"/>
        <item x="15948"/>
        <item x="11301"/>
        <item x="11449"/>
        <item x="34560"/>
        <item x="34782"/>
        <item x="34561"/>
        <item x="8600"/>
        <item x="15197"/>
        <item x="34618"/>
        <item x="15715"/>
        <item x="15710"/>
        <item x="13170"/>
        <item x="11571"/>
        <item x="11573"/>
        <item x="15192"/>
        <item x="34569"/>
        <item x="34821"/>
        <item x="34807"/>
        <item x="15714"/>
        <item x="34617"/>
        <item x="12058"/>
        <item x="34619"/>
        <item x="15810"/>
        <item x="11631"/>
        <item x="34857"/>
        <item x="9081"/>
        <item x="14597"/>
        <item x="15154"/>
        <item x="14715"/>
        <item x="11690"/>
        <item x="34581"/>
        <item x="11653"/>
        <item x="34526"/>
        <item x="34582"/>
        <item x="14939"/>
        <item x="15288"/>
        <item x="15835"/>
        <item x="11401"/>
        <item x="15917"/>
        <item x="11652"/>
        <item x="11651"/>
        <item x="9561"/>
        <item x="11223"/>
        <item x="11218"/>
        <item x="14625"/>
        <item x="12059"/>
        <item x="14752"/>
        <item x="11434"/>
        <item x="9418"/>
        <item x="11595"/>
        <item x="15677"/>
        <item x="9848"/>
        <item x="15295"/>
        <item x="34668"/>
        <item x="15258"/>
        <item x="8463"/>
        <item x="11314"/>
        <item x="12930"/>
        <item x="14594"/>
        <item x="14618"/>
        <item x="13099"/>
        <item x="34507"/>
        <item x="11684"/>
        <item x="11221"/>
        <item x="34614"/>
        <item x="14624"/>
        <item x="34830"/>
        <item x="14592"/>
        <item x="301"/>
        <item x="9755"/>
        <item x="356"/>
        <item x="11583"/>
        <item x="10654"/>
        <item x="34648"/>
        <item x="10655"/>
        <item x="15930"/>
        <item x="11604"/>
        <item x="14937"/>
        <item x="15253"/>
        <item x="14620"/>
        <item x="11644"/>
        <item x="11242"/>
        <item x="15252"/>
        <item x="11470"/>
        <item x="34624"/>
        <item x="9119"/>
        <item x="34669"/>
        <item x="10533"/>
        <item x="11220"/>
        <item x="11637"/>
        <item x="10526"/>
        <item x="34500"/>
        <item x="11299"/>
        <item x="8919"/>
        <item x="13096"/>
        <item x="8918"/>
        <item x="9326"/>
        <item x="15033"/>
        <item x="13057"/>
        <item x="10527"/>
        <item x="11244"/>
        <item x="8929"/>
        <item x="34594"/>
        <item x="10525"/>
        <item x="34593"/>
        <item x="11462"/>
        <item x="10542"/>
        <item x="39"/>
        <item x="11296"/>
        <item x="11302"/>
        <item x="14468"/>
        <item x="10512"/>
        <item x="11921"/>
        <item x="15292"/>
        <item x="34505"/>
        <item x="34740"/>
        <item x="15926"/>
        <item x="4456"/>
        <item x="8917"/>
        <item x="14504"/>
        <item x="34612"/>
        <item x="34625"/>
        <item x="34652"/>
        <item x="8942"/>
        <item x="9149"/>
        <item x="9058"/>
        <item x="10511"/>
        <item x="13098"/>
        <item x="14456"/>
        <item x="14992"/>
        <item x="15285"/>
        <item x="14469"/>
        <item x="34615"/>
        <item x="15287"/>
        <item x="13020"/>
        <item x="11879"/>
        <item x="11288"/>
        <item x="11313"/>
        <item x="34482"/>
        <item x="15044"/>
        <item x="34638"/>
        <item x="9325"/>
        <item x="9028"/>
        <item x="8833"/>
        <item x="11304"/>
        <item x="14458"/>
        <item x="11303"/>
        <item x="9820"/>
        <item x="14744"/>
        <item x="13104"/>
        <item x="15805"/>
        <item x="10522"/>
        <item x="9780"/>
        <item x="10521"/>
        <item x="9904"/>
        <item x="13103"/>
        <item x="10520"/>
        <item x="11477"/>
        <item x="14792"/>
        <item x="11996"/>
        <item x="11256"/>
        <item x="9618"/>
        <item x="9819"/>
        <item x="34847"/>
        <item x="9282"/>
        <item x="15321"/>
        <item x="9327"/>
        <item x="34808"/>
        <item x="9329"/>
        <item x="34646"/>
        <item x="9818"/>
        <item x="34643"/>
        <item x="15043"/>
        <item x="9336"/>
        <item x="9074"/>
        <item x="13015"/>
        <item x="15318"/>
        <item x="9817"/>
        <item x="14380"/>
        <item x="12846"/>
        <item x="34571"/>
        <item x="9538"/>
        <item x="11400"/>
        <item x="15042"/>
        <item x="12845"/>
        <item x="11248"/>
        <item x="11993"/>
        <item x="34609"/>
        <item x="9744"/>
        <item x="34759"/>
        <item x="34578"/>
        <item x="10514"/>
        <item x="9278"/>
        <item x="9816"/>
        <item x="9118"/>
        <item x="14478"/>
        <item x="14465"/>
        <item x="11610"/>
        <item x="34547"/>
        <item x="11430"/>
        <item x="34626"/>
        <item x="34585"/>
        <item x="10653"/>
        <item x="34737"/>
        <item x="11611"/>
        <item x="10691"/>
        <item x="9758"/>
        <item x="15786"/>
        <item x="14473"/>
        <item x="14470"/>
        <item x="14766"/>
        <item x="34799"/>
        <item x="14450"/>
        <item x="13063"/>
        <item x="15780"/>
        <item x="14949"/>
        <item x="10557"/>
        <item x="15712"/>
        <item x="34474"/>
        <item x="14445"/>
        <item x="12054"/>
        <item x="34653"/>
        <item x="14866"/>
        <item x="34809"/>
        <item x="14732"/>
        <item x="34655"/>
        <item x="14619"/>
        <item x="14455"/>
        <item x="11317"/>
        <item x="11442"/>
        <item x="11321"/>
        <item x="8465"/>
        <item x="11649"/>
        <item x="14904"/>
        <item x="10551"/>
        <item x="10515"/>
        <item x="8932"/>
        <item x="14934"/>
        <item x="11994"/>
        <item x="12850"/>
        <item x="12849"/>
        <item x="14955"/>
        <item x="14868"/>
        <item x="34633"/>
        <item x="34473"/>
        <item x="11479"/>
        <item x="14371"/>
        <item x="14060"/>
        <item x="34741"/>
        <item x="34875"/>
        <item x="14058"/>
        <item x="10558"/>
        <item x="14059"/>
        <item x="14427"/>
        <item x="12856"/>
        <item x="12854"/>
        <item x="12855"/>
        <item x="11318"/>
        <item x="11422"/>
        <item x="34844"/>
        <item x="14475"/>
        <item x="14476"/>
        <item x="14987"/>
        <item x="8459"/>
        <item x="34568"/>
        <item x="11992"/>
        <item x="10587"/>
        <item x="14902"/>
        <item x="14467"/>
        <item x="14770"/>
        <item x="10540"/>
        <item x="10684"/>
        <item x="14370"/>
        <item x="12825"/>
        <item x="14773"/>
        <item x="15204"/>
        <item x="14962"/>
        <item x="34574"/>
        <item x="10694"/>
        <item x="34642"/>
        <item x="9856"/>
        <item x="15062"/>
        <item x="15778"/>
        <item x="12851"/>
        <item x="14621"/>
        <item x="11424"/>
        <item x="10670"/>
        <item x="14459"/>
        <item x="15205"/>
        <item x="11213"/>
        <item x="13061"/>
        <item x="14471"/>
        <item x="34845"/>
        <item x="14472"/>
        <item x="13086"/>
        <item x="10693"/>
        <item x="11563"/>
        <item x="10532"/>
        <item x="12826"/>
        <item x="14474"/>
        <item x="15785"/>
        <item x="34613"/>
        <item x="14446"/>
        <item x="11305"/>
        <item x="11851"/>
        <item x="14460"/>
        <item x="10697"/>
        <item x="10538"/>
        <item x="11310"/>
        <item x="12878"/>
        <item x="15320"/>
        <item x="13177"/>
        <item x="12879"/>
        <item x="14373"/>
        <item x="12829"/>
        <item x="12882"/>
        <item x="34549"/>
        <item x="34570"/>
        <item x="14814"/>
        <item x="9111"/>
        <item x="15927"/>
        <item x="14424"/>
        <item x="14422"/>
        <item x="11568"/>
        <item x="9006"/>
        <item x="10586"/>
        <item x="9711"/>
        <item x="11998"/>
        <item x="14372"/>
        <item x="12828"/>
        <item x="15776"/>
        <item x="10660"/>
        <item x="12827"/>
        <item x="34846"/>
        <item x="9853"/>
        <item x="15036"/>
        <item x="13060"/>
        <item x="14453"/>
        <item x="11308"/>
        <item x="370"/>
        <item x="14903"/>
        <item x="13009"/>
        <item x="34627"/>
        <item x="15088"/>
        <item x="10529"/>
        <item x="15811"/>
        <item x="34811"/>
        <item x="34663"/>
        <item x="14767"/>
        <item x="15781"/>
        <item x="15029"/>
        <item x="9645"/>
        <item x="14369"/>
        <item x="12824"/>
        <item x="11306"/>
        <item x="12823"/>
        <item x="11307"/>
        <item x="34742"/>
        <item x="10554"/>
        <item x="14466"/>
        <item x="11852"/>
        <item x="34542"/>
        <item x="15251"/>
        <item x="26"/>
        <item x="14953"/>
        <item x="34828"/>
        <item x="12890"/>
        <item x="9849"/>
        <item x="14813"/>
        <item x="10606"/>
        <item x="12880"/>
        <item x="14381"/>
        <item x="12891"/>
        <item x="34553"/>
        <item x="14658"/>
        <item x="34552"/>
        <item x="15271"/>
        <item x="34744"/>
        <item x="9865"/>
        <item x="14772"/>
        <item x="34768"/>
        <item x="9881"/>
        <item x="11423"/>
        <item x="12881"/>
        <item x="15195"/>
        <item x="14464"/>
        <item x="15284"/>
        <item x="15283"/>
        <item x="34486"/>
        <item x="9850"/>
        <item x="14726"/>
        <item x="14444"/>
        <item x="15840"/>
        <item x="13095"/>
        <item x="14878"/>
        <item x="9066"/>
        <item x="8466"/>
        <item x="9880"/>
        <item x="9740"/>
        <item x="11845"/>
        <item x="11225"/>
        <item x="15272"/>
        <item x="34551"/>
        <item x="34743"/>
        <item x="8607"/>
        <item x="11312"/>
        <item x="4596"/>
        <item x="4597"/>
        <item x="14790"/>
        <item x="8418"/>
        <item x="11224"/>
        <item x="34870"/>
        <item x="9147"/>
        <item x="10508"/>
        <item x="14670"/>
        <item x="15836"/>
        <item x="34839"/>
        <item x="15200"/>
        <item x="15087"/>
        <item x="4978"/>
        <item x="8496"/>
        <item x="8423"/>
        <item x="34760"/>
        <item x="11678"/>
        <item x="14477"/>
        <item x="12963"/>
        <item x="14669"/>
        <item x="15089"/>
        <item x="9375"/>
        <item x="15191"/>
        <item x="11627"/>
        <item x="10686"/>
        <item x="15198"/>
        <item x="11311"/>
        <item x="15012"/>
        <item x="15313"/>
        <item x="4972"/>
        <item x="15010"/>
        <item x="11688"/>
        <item x="10607"/>
        <item x="11689"/>
        <item x="9077"/>
        <item x="15638"/>
        <item x="14410"/>
        <item x="34554"/>
        <item x="34527"/>
        <item x="14463"/>
        <item x="34730"/>
        <item x="11843"/>
        <item x="34589"/>
        <item x="14414"/>
        <item x="4971"/>
        <item x="4974"/>
        <item x="15812"/>
        <item x="4973"/>
        <item x="34586"/>
        <item x="34548"/>
        <item x="13070"/>
        <item x="14617"/>
        <item x="15264"/>
        <item x="14756"/>
        <item x="11392"/>
        <item x="11431"/>
        <item x="11586"/>
        <item x="34841"/>
        <item x="34579"/>
        <item x="11656"/>
        <item x="13085"/>
        <item x="15201"/>
        <item x="15202"/>
        <item x="13059"/>
        <item x="14867"/>
        <item x="12844"/>
        <item x="11922"/>
        <item x="11452"/>
        <item x="34712"/>
        <item x="271"/>
        <item x="11385"/>
        <item x="15081"/>
        <item x="14961"/>
        <item x="4409"/>
        <item x="15813"/>
        <item x="14413"/>
        <item x="9868"/>
        <item x="8893"/>
        <item x="380"/>
        <item x="11247"/>
        <item x="15084"/>
        <item x="14859"/>
        <item x="15280"/>
        <item x="9782"/>
        <item x="15203"/>
        <item x="9096"/>
        <item x="9093"/>
        <item x="34506"/>
        <item x="13068"/>
        <item x="14425"/>
        <item x="12853"/>
        <item x="15082"/>
        <item x="8404"/>
        <item x="10544"/>
        <item x="4672"/>
        <item x="15837"/>
        <item x="12154"/>
        <item x="8403"/>
        <item x="34572"/>
        <item x="10516"/>
        <item x="4617"/>
        <item x="14968"/>
        <item x="14986"/>
        <item x="15929"/>
        <item x="15255"/>
        <item x="14659"/>
        <item x="14932"/>
        <item x="15782"/>
        <item x="12884"/>
        <item x="12885"/>
        <item x="11386"/>
        <item x="15281"/>
        <item x="15783"/>
        <item x="13069"/>
        <item x="4975"/>
        <item x="10668"/>
        <item x="11387"/>
        <item x="11394"/>
        <item x="9757"/>
        <item x="5034"/>
        <item x="11384"/>
        <item x="11848"/>
        <item x="14412"/>
        <item x="11358"/>
        <item x="14862"/>
        <item x="11393"/>
        <item x="9872"/>
        <item x="4970"/>
        <item x="4578"/>
        <item x="4736"/>
        <item x="14417"/>
        <item x="14430"/>
        <item x="11217"/>
        <item x="11292"/>
        <item x="11293"/>
        <item x="14054"/>
        <item x="15038"/>
        <item x="14400"/>
        <item x="14055"/>
        <item x="15086"/>
        <item x="34664"/>
        <item x="9082"/>
        <item x="11561"/>
        <item x="15273"/>
        <item x="12842"/>
        <item x="10685"/>
        <item x="10510"/>
        <item x="15270"/>
        <item x="8408"/>
        <item x="12843"/>
        <item x="14416"/>
        <item x="8407"/>
        <item x="15268"/>
        <item x="9073"/>
        <item x="14661"/>
        <item x="11372"/>
        <item x="14535"/>
        <item x="8409"/>
        <item x="15144"/>
        <item x="9101"/>
        <item x="11226"/>
        <item x="34684"/>
        <item x="11294"/>
        <item x="11295"/>
        <item x="11584"/>
        <item x="15949"/>
        <item x="14510"/>
        <item x="34556"/>
        <item x="15269"/>
        <item x="14509"/>
        <item x="11567"/>
        <item x="14965"/>
        <item x="11577"/>
        <item x="15267"/>
        <item x="15266"/>
        <item x="4969"/>
        <item x="34580"/>
        <item x="11268"/>
        <item x="4733"/>
        <item x="11849"/>
        <item x="15265"/>
        <item x="12847"/>
        <item x="11284"/>
        <item x="14508"/>
        <item x="14507"/>
        <item x="10650"/>
        <item x="14536"/>
        <item x="8879"/>
        <item x="10545"/>
        <item x="8424"/>
        <item x="12914"/>
        <item x="9095"/>
        <item x="14511"/>
        <item x="13029"/>
        <item x="14432"/>
        <item x="15315"/>
        <item x="12055"/>
        <item x="9981"/>
        <item x="5020"/>
        <item x="5017"/>
        <item x="14451"/>
        <item x="34816"/>
        <item x="34567"/>
        <item x="10568"/>
        <item x="34535"/>
        <item x="14429"/>
        <item x="15779"/>
        <item x="14411"/>
        <item x="15145"/>
        <item x="14769"/>
        <item x="9869"/>
        <item x="15307"/>
        <item x="14931"/>
        <item x="5035"/>
        <item x="11390"/>
        <item x="14434"/>
        <item x="11391"/>
        <item x="14888"/>
        <item x="9044"/>
        <item x="15371"/>
        <item x="9088"/>
        <item x="14788"/>
        <item x="4411"/>
        <item x="4979"/>
        <item x="4410"/>
        <item x="14492"/>
        <item x="8426"/>
        <item x="4435"/>
        <item x="12839"/>
        <item x="12838"/>
        <item x="14418"/>
        <item x="14966"/>
        <item x="15034"/>
        <item x="34544"/>
        <item x="4880"/>
        <item x="4879"/>
        <item x="4881"/>
        <item x="14448"/>
        <item x="12875"/>
        <item x="487"/>
        <item x="13062"/>
        <item x="11588"/>
        <item x="14980"/>
        <item x="13036"/>
        <item x="12876"/>
        <item x="13047"/>
        <item x="11389"/>
        <item x="9879"/>
        <item x="14433"/>
        <item x="13033"/>
        <item x="11662"/>
        <item x="11426"/>
        <item x="9040"/>
        <item x="14970"/>
        <item x="13048"/>
        <item x="14662"/>
        <item x="4633"/>
        <item x="4631"/>
        <item x="4632"/>
        <item x="4994"/>
        <item x="15373"/>
        <item x="5021"/>
        <item x="12857"/>
        <item x="11228"/>
        <item x="11624"/>
        <item x="8422"/>
        <item x="14845"/>
        <item x="8767"/>
        <item x="8402"/>
        <item x="4585"/>
        <item x="4584"/>
        <item x="10549"/>
        <item x="11354"/>
        <item x="12943"/>
        <item x="11353"/>
        <item x="12852"/>
        <item x="12944"/>
        <item x="34616"/>
        <item x="14852"/>
        <item x="12995"/>
        <item x="15002"/>
        <item x="4976"/>
        <item x="14668"/>
        <item x="34873"/>
        <item x="5016"/>
        <item x="14660"/>
        <item x="14805"/>
        <item x="14817"/>
        <item x="11291"/>
        <item x="12832"/>
        <item x="11837"/>
        <item x="9112"/>
        <item x="14375"/>
        <item x="12833"/>
        <item x="10519"/>
        <item x="9863"/>
        <item x="9877"/>
        <item x="8922"/>
        <item x="9980"/>
        <item x="4997"/>
        <item x="11351"/>
        <item x="13027"/>
        <item x="11352"/>
        <item x="15838"/>
        <item x="14435"/>
        <item x="14947"/>
        <item x="11657"/>
        <item x="14848"/>
        <item x="14454"/>
        <item x="14368"/>
        <item x="12821"/>
        <item x="8876"/>
        <item x="34701"/>
        <item x="12822"/>
        <item x="14689"/>
        <item x="5002"/>
        <item x="14869"/>
        <item x="9871"/>
        <item x="14447"/>
        <item x="14982"/>
        <item x="10156"/>
        <item x="12886"/>
        <item x="4882"/>
        <item x="4883"/>
        <item x="4884"/>
        <item x="11840"/>
        <item x="11474"/>
        <item x="11355"/>
        <item x="11356"/>
        <item x="4989"/>
        <item x="8415"/>
        <item x="11440"/>
        <item x="14415"/>
        <item x="5010"/>
        <item x="34883"/>
        <item x="14493"/>
        <item x="9152"/>
        <item x="12858"/>
        <item x="15037"/>
        <item x="8894"/>
        <item x="4990"/>
        <item x="14431"/>
        <item x="11580"/>
        <item x="14665"/>
        <item x="14759"/>
        <item x="34598"/>
        <item x="15041"/>
        <item x="34840"/>
        <item x="15784"/>
        <item x="11388"/>
        <item x="8930"/>
        <item x="14985"/>
        <item x="11581"/>
        <item x="9933"/>
        <item x="11999"/>
        <item x="34721"/>
        <item x="14978"/>
        <item x="14449"/>
        <item x="34666"/>
        <item x="8469"/>
        <item x="34597"/>
        <item x="12848"/>
        <item x="4451"/>
        <item x="14529"/>
        <item x="34714"/>
        <item x="14838"/>
        <item x="14844"/>
        <item x="34632"/>
        <item x="11350"/>
        <item x="15263"/>
        <item x="10507"/>
        <item x="4885"/>
        <item x="15777"/>
        <item x="12056"/>
        <item x="4983"/>
        <item x="4984"/>
        <item x="11445"/>
        <item x="11254"/>
        <item x="11444"/>
        <item x="9721"/>
        <item x="9041"/>
        <item x="34621"/>
        <item x="11255"/>
        <item x="11227"/>
        <item x="14923"/>
        <item x="14426"/>
        <item x="34603"/>
        <item x="34602"/>
        <item x="14690"/>
        <item x="14993"/>
        <item x="34596"/>
        <item x="8814"/>
        <item x="12910"/>
        <item x="14561"/>
        <item x="10669"/>
        <item x="34835"/>
        <item x="4589"/>
        <item x="12153"/>
        <item x="34837"/>
        <item x="4985"/>
        <item x="13092"/>
        <item x="14891"/>
        <item x="15260"/>
        <item x="12917"/>
        <item x="13093"/>
        <item x="12918"/>
        <item x="12892"/>
        <item x="10506"/>
        <item x="13176"/>
        <item x="14382"/>
        <item x="12893"/>
        <item x="15549"/>
        <item x="15372"/>
        <item x="14975"/>
        <item x="14871"/>
        <item x="34836"/>
        <item x="9866"/>
        <item x="15317"/>
        <item x="14567"/>
        <item x="9144"/>
        <item x="15310"/>
        <item x="4993"/>
        <item x="34849"/>
        <item x="15261"/>
        <item x="34720"/>
        <item x="11997"/>
        <item x="15277"/>
        <item x="14793"/>
        <item x="14563"/>
        <item x="10548"/>
        <item x="12877"/>
        <item x="14562"/>
        <item x="5027"/>
        <item x="14840"/>
        <item x="11650"/>
        <item x="14957"/>
        <item x="15274"/>
        <item x="11377"/>
        <item x="11357"/>
        <item x="11655"/>
        <item x="8427"/>
        <item x="10536"/>
        <item x="11250"/>
        <item x="14565"/>
        <item x="34604"/>
        <item x="11360"/>
        <item x="14496"/>
        <item x="14765"/>
        <item x="11361"/>
        <item x="8425"/>
        <item x="15312"/>
        <item x="14516"/>
        <item x="11623"/>
        <item x="8434"/>
        <item x="11376"/>
        <item x="11215"/>
        <item x="14566"/>
        <item x="15262"/>
        <item x="4980"/>
        <item x="14388"/>
        <item x="12904"/>
        <item x="15308"/>
        <item x="15259"/>
        <item x="34599"/>
        <item x="14515"/>
        <item x="13006"/>
        <item x="11359"/>
        <item x="14564"/>
        <item x="34644"/>
        <item x="15275"/>
        <item x="15276"/>
        <item x="15279"/>
        <item x="15278"/>
        <item x="12926"/>
        <item x="14501"/>
        <item x="10562"/>
        <item x="13097"/>
        <item x="15032"/>
        <item x="14423"/>
        <item x="13102"/>
        <item x="13094"/>
        <item x="11265"/>
        <item x="12903"/>
        <item x="34874"/>
        <item x="11249"/>
        <item x="34605"/>
        <item x="8433"/>
        <item x="11842"/>
        <item x="14519"/>
        <item x="12912"/>
        <item x="11381"/>
        <item x="11380"/>
        <item x="8413"/>
        <item x="14525"/>
        <item x="8414"/>
        <item x="14757"/>
        <item x="11266"/>
        <item x="11379"/>
        <item x="4620"/>
        <item x="4977"/>
        <item x="4436"/>
        <item x="14811"/>
        <item x="11281"/>
        <item x="14812"/>
        <item x="14506"/>
        <item x="12834"/>
        <item x="11995"/>
        <item x="14376"/>
        <item x="12835"/>
        <item x="34601"/>
        <item x="11327"/>
        <item x="14887"/>
        <item x="11366"/>
        <item x="34639"/>
        <item x="11375"/>
        <item x="14979"/>
        <item x="13032"/>
        <item x="15893"/>
        <item x="34608"/>
        <item x="34606"/>
        <item x="11456"/>
        <item x="14922"/>
        <item x="34667"/>
        <item x="11468"/>
        <item x="34607"/>
        <item x="15547"/>
        <item x="10535"/>
        <item x="34595"/>
        <item x="34641"/>
        <item x="14497"/>
        <item x="11455"/>
        <item x="14775"/>
        <item x="8431"/>
        <item x="11328"/>
        <item x="14860"/>
        <item x="11365"/>
        <item x="4509"/>
        <item x="13031"/>
        <item x="14500"/>
        <item x="11658"/>
        <item x="11844"/>
        <item x="8417"/>
        <item x="14988"/>
        <item x="13038"/>
        <item x="34649"/>
        <item x="4998"/>
        <item x="14601"/>
        <item x="14457"/>
        <item x="13039"/>
        <item x="14777"/>
        <item x="8405"/>
        <item x="9114"/>
        <item x="11370"/>
        <item x="8411"/>
        <item x="34856"/>
        <item x="8410"/>
        <item x="11428"/>
        <item x="11325"/>
        <item x="9870"/>
        <item x="10599"/>
        <item x="15309"/>
        <item x="11262"/>
        <item x="11576"/>
        <item x="11369"/>
        <item x="15147"/>
        <item x="9562"/>
        <item x="11396"/>
        <item x="11362"/>
        <item x="11363"/>
        <item x="8896"/>
        <item x="12872"/>
        <item x="11285"/>
        <item x="8420"/>
        <item x="11373"/>
        <item x="13000"/>
        <item x="11364"/>
        <item x="34692"/>
        <item x="12053"/>
        <item x="11219"/>
        <item x="12873"/>
        <item x="34738"/>
        <item x="34600"/>
        <item x="11448"/>
        <item x="12907"/>
        <item x="12908"/>
        <item x="11466"/>
        <item x="8430"/>
        <item x="11374"/>
        <item x="4991"/>
        <item x="14981"/>
        <item x="15316"/>
        <item x="9749"/>
        <item x="11399"/>
        <item x="11368"/>
        <item x="34852"/>
        <item x="8412"/>
        <item x="15314"/>
        <item x="11264"/>
        <item x="14443"/>
        <item x="12874"/>
        <item x="34842"/>
        <item x="8419"/>
        <item x="4988"/>
        <item x="11232"/>
        <item x="14976"/>
        <item x="11476"/>
        <item x="11475"/>
        <item x="11469"/>
        <item x="9042"/>
        <item x="12894"/>
        <item x="14498"/>
        <item x="11412"/>
        <item x="9756"/>
        <item x="5001"/>
        <item x="9867"/>
        <item x="34640"/>
        <item x="9737"/>
        <item x="11324"/>
        <item x="11322"/>
        <item x="14755"/>
        <item x="14760"/>
        <item x="15146"/>
        <item x="14526"/>
        <item x="14527"/>
        <item x="34637"/>
        <item x="9047"/>
        <item x="34717"/>
        <item x="12911"/>
        <item x="14520"/>
        <item x="12913"/>
        <item x="13101"/>
        <item x="9564"/>
        <item x="34629"/>
        <item x="11382"/>
        <item x="14890"/>
        <item x="8416"/>
        <item x="14452"/>
        <item x="11383"/>
        <item x="11594"/>
        <item x="11323"/>
        <item x="9139"/>
        <item x="11587"/>
        <item x="4673"/>
        <item x="11260"/>
        <item x="4674"/>
        <item x="14816"/>
        <item x="10683"/>
        <item x="11378"/>
        <item x="5013"/>
        <item x="14502"/>
        <item x="34675"/>
        <item x="14517"/>
        <item x="9776"/>
        <item x="34631"/>
        <item x="11473"/>
        <item x="8428"/>
        <item x="34719"/>
        <item x="11397"/>
        <item x="34713"/>
        <item x="34862"/>
        <item x="5028"/>
        <item x="4992"/>
        <item x="14886"/>
        <item x="34690"/>
        <item x="9864"/>
        <item x="4986"/>
        <item x="8534"/>
        <item x="34628"/>
        <item x="11286"/>
        <item x="34731"/>
        <item x="12057"/>
        <item x="15301"/>
        <item x="11271"/>
        <item x="9079"/>
        <item x="11454"/>
        <item x="11446"/>
        <item x="15368"/>
        <item x="11275"/>
        <item x="11272"/>
        <item x="15330"/>
        <item x="14758"/>
        <item x="12830"/>
        <item x="11269"/>
        <item x="14374"/>
        <item x="10556"/>
        <item x="12831"/>
        <item x="4959"/>
        <item x="5015"/>
        <item x="13301"/>
        <item x="14436"/>
        <item x="13058"/>
        <item x="11443"/>
        <item x="14442"/>
        <item x="14437"/>
        <item x="11451"/>
        <item x="34860"/>
        <item x="18660"/>
        <item x="9874"/>
        <item x="11935"/>
        <item x="11270"/>
        <item x="15370"/>
        <item x="13018"/>
        <item x="12980"/>
        <item x="11413"/>
        <item x="4995"/>
        <item x="10534"/>
        <item x="11403"/>
        <item x="11273"/>
        <item x="5806"/>
        <item x="14794"/>
        <item x="9043"/>
        <item x="9722"/>
        <item x="11287"/>
        <item x="11345"/>
        <item x="15369"/>
        <item x="11235"/>
        <item x="11236"/>
        <item x="11411"/>
        <item x="11277"/>
        <item x="11283"/>
        <item x="11344"/>
        <item x="5012"/>
        <item x="14958"/>
        <item x="15009"/>
        <item x="5018"/>
        <item x="5014"/>
        <item x="11437"/>
        <item x="15842"/>
        <item x="12862"/>
        <item x="12861"/>
        <item x="12860"/>
        <item x="11329"/>
        <item x="5026"/>
        <item x="11216"/>
        <item x="11460"/>
        <item x="9045"/>
        <item x="12859"/>
        <item x="11276"/>
        <item x="9873"/>
        <item x="11279"/>
        <item x="11289"/>
        <item x="9781"/>
        <item x="11280"/>
        <item x="11439"/>
        <item x="34843"/>
        <item x="11343"/>
        <item x="4857"/>
        <item x="4856"/>
        <item x="4858"/>
        <item x="4859"/>
        <item x="5032"/>
        <item x="9080"/>
        <item x="11274"/>
        <item x="4535"/>
        <item x="11450"/>
        <item x="4996"/>
        <item x="15337"/>
        <item x="34673"/>
        <item x="9646"/>
        <item x="15334"/>
        <item x="5025"/>
        <item x="11282"/>
        <item x="12865"/>
        <item x="11404"/>
        <item x="4853"/>
        <item x="4854"/>
        <item x="4855"/>
        <item x="14541"/>
        <item x="14948"/>
        <item x="12915"/>
        <item x="12864"/>
        <item x="12916"/>
        <item x="12867"/>
        <item x="11346"/>
        <item x="12868"/>
        <item x="11290"/>
        <item x="10681"/>
        <item x="11927"/>
        <item x="14499"/>
        <item x="12920"/>
        <item x="9046"/>
        <item x="9973"/>
        <item x="11278"/>
        <item x="4982"/>
        <item x="11472"/>
        <item x="11447"/>
        <item x="5003"/>
        <item x="8931"/>
        <item x="13108"/>
        <item x="11408"/>
        <item x="4709"/>
        <item x="4708"/>
        <item x="4710"/>
        <item x="5004"/>
        <item x="11243"/>
        <item x="10682"/>
        <item x="15336"/>
        <item x="15845"/>
        <item x="11267"/>
        <item x="34858"/>
        <item x="11335"/>
        <item x="11336"/>
        <item x="15338"/>
        <item x="4981"/>
        <item x="14544"/>
        <item x="4565"/>
        <item x="34704"/>
        <item x="13109"/>
        <item x="34722"/>
        <item x="14543"/>
        <item x="12177"/>
        <item x="15942"/>
        <item x="11234"/>
        <item x="8895"/>
        <item x="14921"/>
        <item x="11233"/>
        <item x="9059"/>
        <item x="15894"/>
        <item x="13019"/>
        <item x="9854"/>
        <item x="18668"/>
        <item x="13107"/>
        <item x="11330"/>
        <item x="14863"/>
        <item x="13001"/>
        <item x="5033"/>
        <item x="14952"/>
        <item x="14545"/>
        <item x="14546"/>
        <item x="9148"/>
        <item x="14524"/>
        <item x="10011"/>
        <item x="14580"/>
        <item x="15303"/>
        <item x="15895"/>
        <item x="14495"/>
        <item x="14547"/>
        <item x="14521"/>
        <item x="4964"/>
        <item x="11230"/>
        <item x="15333"/>
        <item x="13112"/>
        <item x="5019"/>
        <item x="11326"/>
        <item x="11839"/>
        <item x="9008"/>
        <item x="15335"/>
        <item x="34665"/>
        <item x="14994"/>
        <item x="5798"/>
        <item x="15332"/>
        <item x="5790"/>
        <item x="9855"/>
        <item x="8827"/>
        <item x="5791"/>
        <item x="9978"/>
        <item x="11347"/>
        <item x="8813"/>
        <item x="14542"/>
        <item x="15143"/>
        <item x="12889"/>
        <item x="12888"/>
        <item x="11405"/>
        <item x="10593"/>
        <item x="15302"/>
        <item x="11341"/>
        <item x="15339"/>
        <item x="11765"/>
        <item x="11342"/>
        <item x="15331"/>
        <item x="11253"/>
        <item x="11433"/>
        <item x="12887"/>
        <item x="14528"/>
        <item x="34691"/>
        <item x="14494"/>
        <item x="4483"/>
        <item x="15509"/>
        <item x="11418"/>
        <item x="11338"/>
        <item x="11263"/>
        <item x="8742"/>
        <item x="14579"/>
        <item x="34685"/>
        <item x="34645"/>
        <item x="14484"/>
        <item x="11432"/>
        <item x="9916"/>
        <item x="34698"/>
        <item x="34838"/>
        <item x="11841"/>
        <item x="5805"/>
        <item x="9563"/>
        <item x="15299"/>
        <item x="14538"/>
        <item x="15545"/>
        <item x="15011"/>
        <item x="11339"/>
        <item x="14846"/>
        <item x="5793"/>
        <item x="15504"/>
        <item x="5804"/>
        <item x="10612"/>
        <item x="14851"/>
        <item x="14483"/>
        <item x="5011"/>
        <item x="11334"/>
        <item x="18640"/>
        <item x="4732"/>
        <item x="4731"/>
        <item x="4730"/>
        <item x="10572"/>
        <item x="10571"/>
        <item x="11417"/>
        <item x="5796"/>
        <item x="34853"/>
        <item x="34611"/>
        <item x="10453"/>
        <item x="14578"/>
        <item x="15039"/>
        <item x="4417"/>
        <item x="10657"/>
        <item x="11421"/>
        <item x="12863"/>
        <item x="15007"/>
        <item x="12870"/>
        <item x="14581"/>
        <item x="11340"/>
        <item x="14582"/>
        <item x="9851"/>
        <item x="8973"/>
        <item x="10687"/>
        <item x="5005"/>
        <item x="8924"/>
        <item x="11415"/>
        <item x="10584"/>
        <item x="34620"/>
        <item x="34868"/>
        <item x="34733"/>
        <item x="14540"/>
        <item x="10611"/>
        <item x="15938"/>
        <item x="4889"/>
        <item x="14539"/>
        <item x="34855"/>
        <item x="8989"/>
        <item x="34610"/>
        <item x="4684"/>
        <item x="4987"/>
        <item x="34687"/>
        <item x="15884"/>
        <item x="34651"/>
        <item x="34728"/>
        <item x="34656"/>
        <item x="4675"/>
        <item x="5039"/>
        <item x="13111"/>
        <item x="9876"/>
        <item x="34647"/>
        <item x="14951"/>
        <item x="11319"/>
        <item x="34863"/>
        <item x="15298"/>
        <item x="11349"/>
        <item x="13110"/>
        <item x="15507"/>
        <item x="5792"/>
        <item x="10679"/>
        <item x="8777"/>
        <item x="15300"/>
        <item x="5029"/>
        <item x="5030"/>
        <item x="5797"/>
        <item x="18672"/>
        <item x="8779"/>
        <item x="12982"/>
        <item x="5789"/>
        <item x="34681"/>
        <item x="18705"/>
        <item x="14482"/>
        <item x="34878"/>
        <item x="8762"/>
        <item x="10594"/>
        <item x="10016"/>
        <item x="5807"/>
        <item x="34672"/>
        <item x="34694"/>
        <item x="34695"/>
        <item x="5795"/>
        <item x="34871"/>
        <item x="34689"/>
        <item x="4850"/>
        <item x="34688"/>
        <item x="4718"/>
        <item x="5800"/>
        <item x="5802"/>
        <item x="34710"/>
        <item x="34636"/>
        <item x="5803"/>
        <item x="5826"/>
        <item x="10663"/>
        <item x="5799"/>
        <item x="10570"/>
        <item x="14796"/>
        <item x="12981"/>
        <item x="12869"/>
        <item x="34680"/>
        <item x="34872"/>
        <item x="15311"/>
        <item x="4823"/>
        <item x="4824"/>
        <item x="14804"/>
        <item x="34703"/>
        <item x="11926"/>
        <item x="34854"/>
        <item x="34864"/>
        <item x="10613"/>
        <item x="34711"/>
        <item x="15500"/>
        <item x="34865"/>
        <item x="11414"/>
        <item x="8910"/>
        <item x="14514"/>
        <item x="15461"/>
        <item x="9545"/>
        <item x="9130"/>
        <item x="34671"/>
        <item x="34718"/>
        <item x="11923"/>
        <item x="4630"/>
        <item x="8859"/>
        <item x="34726"/>
        <item x="34745"/>
        <item x="34735"/>
        <item x="4515"/>
        <item x="34697"/>
        <item x="11348"/>
        <item x="4968"/>
        <item x="9999"/>
        <item x="34739"/>
        <item x="4999"/>
        <item x="15003"/>
        <item x="5000"/>
        <item x="12883"/>
        <item x="15463"/>
        <item x="12001"/>
        <item x="15462"/>
        <item x="13140"/>
        <item x="9938"/>
        <item x="10017"/>
        <item x="34683"/>
        <item x="14489"/>
        <item x="34682"/>
        <item x="10608"/>
        <item x="34861"/>
        <item x="14602"/>
        <item x="14771"/>
        <item x="10656"/>
        <item x="9959"/>
        <item x="8851"/>
        <item x="9063"/>
        <item x="5052"/>
        <item x="13008"/>
        <item x="10676"/>
        <item x="8849"/>
        <item x="5831"/>
        <item x="9875"/>
        <item x="10590"/>
        <item x="15374"/>
        <item x="14512"/>
        <item x="14569"/>
        <item x="9951"/>
        <item x="4582"/>
        <item x="4583"/>
        <item x="14440"/>
        <item x="4957"/>
        <item x="10552"/>
        <item x="10605"/>
        <item x="15367"/>
        <item x="10690"/>
        <item x="10595"/>
        <item x="15546"/>
        <item x="34706"/>
        <item x="5794"/>
        <item x="12002"/>
        <item x="5801"/>
        <item x="4954"/>
        <item x="4602"/>
        <item x="34699"/>
        <item x="18657"/>
        <item x="14568"/>
        <item x="15548"/>
        <item x="14950"/>
        <item x="15550"/>
        <item x="10388"/>
        <item x="10596"/>
        <item x="4939"/>
        <item x="9912"/>
        <item x="9878"/>
        <item x="10658"/>
        <item x="34696"/>
        <item x="14901"/>
        <item x="14927"/>
        <item x="14908"/>
        <item x="13013"/>
        <item x="13012"/>
        <item x="14571"/>
        <item x="10597"/>
        <item x="5038"/>
        <item x="4414"/>
        <item x="14570"/>
        <item x="11847"/>
        <item x="14905"/>
        <item x="4963"/>
        <item x="34635"/>
        <item x="15467"/>
        <item x="5037"/>
        <item x="34724"/>
        <item x="10555"/>
        <item x="34848"/>
        <item x="4956"/>
        <item x="9129"/>
        <item x="4557"/>
        <item x="14920"/>
        <item x="4966"/>
        <item x="4960"/>
        <item x="14461"/>
        <item x="9132"/>
        <item x="14892"/>
        <item x="4468"/>
        <item x="8905"/>
        <item x="14481"/>
        <item x="14604"/>
        <item x="18689"/>
        <item x="9009"/>
        <item x="8802"/>
        <item x="14523"/>
        <item x="11838"/>
        <item x="10604"/>
        <item x="5008"/>
        <item x="14984"/>
        <item x="13034"/>
        <item x="14761"/>
        <item x="5063"/>
        <item x="8784"/>
        <item x="9679"/>
        <item x="10603"/>
        <item x="10602"/>
        <item x="15356"/>
        <item x="4945"/>
        <item x="10677"/>
        <item x="14969"/>
        <item x="15886"/>
        <item x="5040"/>
        <item x="5041"/>
        <item x="11331"/>
        <item x="5062"/>
        <item x="4967"/>
        <item x="8785"/>
        <item x="34869"/>
        <item x="9764"/>
        <item x="14403"/>
        <item x="14933"/>
        <item x="4470"/>
        <item x="9131"/>
        <item x="10661"/>
        <item x="14893"/>
        <item x="14942"/>
        <item x="13023"/>
        <item x="13022"/>
        <item x="10580"/>
        <item x="11478"/>
        <item x="14405"/>
        <item x="10689"/>
        <item x="34657"/>
        <item x="14379"/>
        <item x="4942"/>
        <item x="8788"/>
        <item x="11427"/>
        <item x="11332"/>
        <item x="12820"/>
        <item x="12819"/>
        <item x="13116"/>
        <item x="14518"/>
        <item x="13025"/>
        <item x="8789"/>
        <item x="15353"/>
        <item x="14409"/>
        <item x="5836"/>
        <item x="4955"/>
        <item x="11836"/>
        <item x="12871"/>
        <item x="14408"/>
        <item x="15807"/>
        <item x="15454"/>
        <item x="10063"/>
        <item x="5024"/>
        <item x="9956"/>
        <item x="4944"/>
        <item x="14407"/>
        <item x="14720"/>
        <item x="5070"/>
        <item x="15512"/>
        <item x="4958"/>
        <item x="4556"/>
        <item x="5833"/>
        <item x="15508"/>
        <item x="14798"/>
        <item x="14799"/>
        <item x="4953"/>
        <item x="4443"/>
        <item x="14843"/>
        <item x="10505"/>
        <item x="14795"/>
        <item x="15453"/>
        <item x="10672"/>
        <item x="14401"/>
        <item x="14774"/>
        <item x="10509"/>
        <item x="15375"/>
        <item x="4952"/>
        <item x="5031"/>
        <item x="10600"/>
        <item x="4872"/>
        <item x="18974"/>
        <item x="4871"/>
        <item x="14768"/>
        <item x="14402"/>
        <item x="12817"/>
        <item x="4935"/>
        <item x="4532"/>
        <item x="4533"/>
        <item x="5023"/>
        <item x="14836"/>
        <item x="13035"/>
        <item x="11776"/>
        <item x="14404"/>
        <item x="18685"/>
        <item x="14406"/>
        <item x="34693"/>
        <item x="4887"/>
        <item x="4888"/>
        <item x="4886"/>
        <item x="14377"/>
        <item x="12837"/>
        <item x="12836"/>
        <item x="4937"/>
        <item x="12818"/>
        <item x="8962"/>
        <item x="34723"/>
        <item x="34630"/>
        <item x="15350"/>
        <item x="18667"/>
        <item x="9162"/>
        <item x="34725"/>
        <item x="9845"/>
        <item x="15352"/>
        <item x="9846"/>
        <item x="11793"/>
        <item x="4951"/>
        <item x="8787"/>
        <item x="4947"/>
        <item x="4534"/>
        <item x="34674"/>
        <item x="9532"/>
        <item x="4938"/>
        <item x="9990"/>
        <item x="4949"/>
        <item x="14479"/>
        <item x="34866"/>
        <item x="4943"/>
        <item x="13306"/>
        <item x="13304"/>
        <item x="4936"/>
        <item x="9140"/>
        <item x="4572"/>
        <item x="5068"/>
        <item x="15000"/>
        <item x="9122"/>
        <item x="18649"/>
        <item x="4946"/>
        <item x="5835"/>
        <item x="34727"/>
        <item x="9142"/>
        <item x="4522"/>
        <item x="12905"/>
        <item x="4932"/>
        <item x="14776"/>
        <item x="12906"/>
        <item x="9920"/>
        <item x="18703"/>
        <item x="34867"/>
        <item x="18646"/>
        <item x="34700"/>
        <item x="15383"/>
        <item x="15943"/>
        <item x="14462"/>
        <item x="14797"/>
        <item x="12983"/>
        <item x="14480"/>
        <item x="14603"/>
        <item x="5083"/>
        <item x="13307"/>
        <item x="14505"/>
        <item x="5827"/>
        <item x="5828"/>
        <item x="5829"/>
        <item x="18654"/>
        <item x="10652"/>
        <item x="8754"/>
        <item x="14378"/>
        <item x="12841"/>
        <item x="15390"/>
        <item x="13291"/>
        <item x="4560"/>
        <item x="9934"/>
        <item x="12840"/>
        <item x="34679"/>
        <item x="18664"/>
        <item x="19013"/>
        <item x="5837"/>
        <item x="18932"/>
        <item x="5832"/>
        <item x="4760"/>
        <item x="4761"/>
        <item x="4762"/>
        <item x="5075"/>
        <item x="18696"/>
        <item x="5782"/>
        <item x="18683"/>
        <item x="10547"/>
        <item x="9531"/>
        <item x="18642"/>
        <item x="5834"/>
        <item x="5824"/>
        <item x="18981"/>
        <item x="34677"/>
        <item x="34715"/>
        <item x="18991"/>
        <item x="18697"/>
        <item x="10591"/>
        <item x="10567"/>
        <item x="15391"/>
        <item x="15384"/>
        <item x="18927"/>
        <item x="15385"/>
        <item x="10441"/>
        <item x="19008"/>
        <item x="34716"/>
        <item x="10609"/>
        <item x="4555"/>
        <item x="18970"/>
        <item x="8811"/>
        <item x="4808"/>
        <item x="4447"/>
        <item x="34709"/>
        <item x="10448"/>
        <item x="15351"/>
        <item x="9386"/>
        <item x="4965"/>
        <item x="5022"/>
        <item x="18928"/>
        <item x="4948"/>
        <item x="4425"/>
        <item x="4424"/>
        <item x="5825"/>
        <item x="4961"/>
        <item x="4627"/>
        <item x="4628"/>
        <item x="8830"/>
        <item x="4763"/>
        <item x="4764"/>
        <item x="4765"/>
        <item x="5228"/>
        <item x="15008"/>
        <item x="14721"/>
        <item x="4610"/>
        <item x="4573"/>
        <item x="4575"/>
        <item x="4574"/>
        <item x="10579"/>
        <item x="15883"/>
        <item x="34676"/>
        <item x="11781"/>
        <item x="9842"/>
        <item x="34705"/>
        <item x="9157"/>
        <item x="13308"/>
        <item x="18666"/>
        <item x="13309"/>
        <item x="12977"/>
        <item x="9843"/>
        <item x="4934"/>
        <item x="13302"/>
        <item x="8800"/>
        <item x="18643"/>
        <item x="34702"/>
        <item x="5227"/>
        <item x="4434"/>
        <item x="4933"/>
        <item x="4500"/>
        <item x="8770"/>
        <item x="4950"/>
        <item x="19015"/>
        <item x="19007"/>
        <item x="10530"/>
        <item x="8925"/>
        <item x="10598"/>
        <item x="10569"/>
        <item x="5830"/>
        <item x="9155"/>
        <item x="10463"/>
        <item x="18663"/>
        <item x="18665"/>
        <item x="14488"/>
        <item x="34729"/>
        <item x="9917"/>
        <item x="10592"/>
        <item x="14870"/>
        <item x="11774"/>
        <item x="34707"/>
        <item x="9974"/>
        <item x="5036"/>
        <item x="12909"/>
        <item x="14487"/>
        <item x="18639"/>
        <item x="8763"/>
        <item x="9841"/>
        <item x="18677"/>
        <item x="18673"/>
        <item x="10701"/>
        <item x="18659"/>
        <item x="10494"/>
        <item x="9837"/>
        <item x="18706"/>
        <item x="5056"/>
        <item x="15542"/>
        <item x="10192"/>
        <item x="18930"/>
        <item x="18929"/>
        <item x="9941"/>
        <item x="18674"/>
        <item x="14810"/>
        <item x="15541"/>
        <item x="9996"/>
        <item x="9847"/>
        <item x="13296"/>
        <item x="13297"/>
        <item x="34859"/>
        <item x="11780"/>
        <item x="10573"/>
        <item x="15468"/>
        <item x="18975"/>
        <item x="10451"/>
        <item x="9544"/>
        <item x="14841"/>
        <item x="9928"/>
        <item x="9965"/>
        <item x="10004"/>
        <item x="34678"/>
        <item x="9385"/>
        <item x="14881"/>
        <item x="13115"/>
        <item x="34734"/>
        <item x="18993"/>
        <item x="34670"/>
        <item x="14576"/>
        <item x="9835"/>
        <item x="8898"/>
        <item x="15502"/>
        <item x="9414"/>
        <item x="19001"/>
        <item x="13186"/>
        <item x="4851"/>
        <item x="4852"/>
        <item x="13187"/>
        <item x="9039"/>
        <item x="5059"/>
        <item x="10581"/>
        <item x="4822"/>
        <item x="4940"/>
        <item x="18933"/>
        <item x="5081"/>
        <item x="5064"/>
        <item x="10025"/>
        <item x="19010"/>
        <item x="15503"/>
        <item x="4941"/>
        <item x="9302"/>
        <item x="18995"/>
        <item x="5060"/>
        <item x="5061"/>
        <item x="15505"/>
        <item x="5229"/>
        <item x="8804"/>
        <item x="15882"/>
        <item x="18955"/>
        <item x="12999"/>
        <item x="12998"/>
        <item x="4407"/>
        <item x="10559"/>
        <item x="10150"/>
        <item x="5069"/>
        <item x="18656"/>
        <item x="9016"/>
        <item x="5053"/>
        <item x="5054"/>
        <item x="5055"/>
        <item x="15358"/>
        <item x="13117"/>
        <item x="15928"/>
        <item x="10064"/>
        <item x="10560"/>
        <item x="8731"/>
        <item x="10032"/>
        <item x="10561"/>
        <item x="15386"/>
        <item x="15847"/>
        <item x="9995"/>
        <item x="10492"/>
        <item x="13118"/>
        <item x="5058"/>
        <item x="5042"/>
        <item x="11782"/>
        <item x="19012"/>
        <item x="19014"/>
        <item x="18964"/>
        <item x="18992"/>
        <item x="9930"/>
        <item x="18990"/>
        <item x="10015"/>
        <item x="10444"/>
        <item x="18963"/>
        <item x="18956"/>
        <item x="13194"/>
        <item x="13195"/>
        <item x="9306"/>
        <item x="9840"/>
        <item x="15354"/>
        <item x="14531"/>
        <item x="13136"/>
        <item x="18957"/>
        <item x="10546"/>
        <item x="9408"/>
        <item x="9004"/>
        <item x="4757"/>
        <item x="10039"/>
        <item x="9164"/>
        <item x="18650"/>
        <item x="5007"/>
        <item x="9153"/>
        <item x="4448"/>
        <item x="34732"/>
        <item x="9260"/>
        <item x="14537"/>
        <item x="5009"/>
        <item x="18973"/>
        <item x="13131"/>
        <item x="10543"/>
        <item x="18961"/>
        <item x="5049"/>
        <item x="5050"/>
        <item x="13196"/>
        <item x="13197"/>
        <item x="18962"/>
        <item x="11783"/>
        <item x="18709"/>
        <item x="18645"/>
        <item x="9404"/>
        <item x="10563"/>
        <item x="18999"/>
        <item x="9420"/>
        <item x="18968"/>
        <item x="5006"/>
        <item x="5217"/>
        <item x="4487"/>
        <item x="4488"/>
        <item x="10018"/>
        <item x="14438"/>
        <item x="4464"/>
        <item x="9065"/>
        <item x="5389"/>
        <item x="9351"/>
        <item x="14490"/>
        <item x="8337"/>
        <item x="10009"/>
        <item x="15357"/>
        <item x="10008"/>
        <item x="9836"/>
        <item x="15848"/>
        <item x="15849"/>
        <item x="11779"/>
        <item x="4926"/>
        <item x="15511"/>
        <item x="5233"/>
        <item x="15851"/>
        <item x="15382"/>
        <item x="14385"/>
        <item x="12899"/>
        <item x="18626"/>
        <item x="9211"/>
        <item x="14857"/>
        <item x="12898"/>
        <item x="14906"/>
        <item x="5066"/>
        <item x="15510"/>
        <item x="14880"/>
        <item x="9133"/>
        <item x="5787"/>
        <item x="9527"/>
        <item x="9927"/>
        <item x="9018"/>
        <item x="18628"/>
        <item x="9969"/>
        <item x="10131"/>
        <item x="34686"/>
        <item x="5781"/>
        <item x="15843"/>
        <item x="14585"/>
        <item x="5785"/>
        <item x="5783"/>
        <item x="10050"/>
        <item x="9970"/>
        <item x="15387"/>
        <item x="15376"/>
        <item x="14808"/>
        <item x="9805"/>
        <item x="15389"/>
        <item x="9992"/>
        <item x="11778"/>
        <item x="9991"/>
        <item x="15325"/>
        <item x="15349"/>
        <item x="34708"/>
        <item x="15449"/>
        <item x="9942"/>
        <item x="9779"/>
        <item x="9932"/>
        <item x="9772"/>
        <item x="10576"/>
        <item x="15544"/>
        <item x="9994"/>
        <item x="10038"/>
        <item x="14441"/>
        <item x="12866"/>
        <item x="4962"/>
        <item x="9770"/>
        <item x="9968"/>
        <item x="18950"/>
        <item x="8875"/>
        <item x="15460"/>
        <item x="9957"/>
        <item x="15879"/>
        <item x="10019"/>
        <item x="15499"/>
        <item x="5046"/>
        <item x="5216"/>
        <item x="5786"/>
        <item x="5048"/>
        <item x="18958"/>
        <item x="12000"/>
        <item x="10447"/>
        <item x="13135"/>
        <item x="15498"/>
        <item x="15880"/>
        <item x="10058"/>
        <item x="8857"/>
        <item x="10574"/>
        <item x="18946"/>
        <item x="18959"/>
        <item x="13004"/>
        <item x="18985"/>
        <item x="4561"/>
        <item x="9748"/>
        <item x="18960"/>
        <item x="5047"/>
        <item x="4445"/>
        <item x="10575"/>
        <item x="10601"/>
        <item x="18948"/>
        <item x="18949"/>
        <item x="15506"/>
        <item x="18940"/>
        <item x="10588"/>
        <item x="10023"/>
        <item x="5051"/>
        <item x="11771"/>
        <item x="10531"/>
        <item x="18972"/>
        <item x="9358"/>
        <item x="18951"/>
        <item x="14486"/>
        <item x="12924"/>
        <item x="15378"/>
        <item x="19002"/>
        <item x="18627"/>
        <item x="19005"/>
        <item x="14723"/>
        <item x="12976"/>
        <item x="10585"/>
        <item x="18684"/>
        <item x="18980"/>
        <item x="18976"/>
        <item x="14600"/>
        <item x="13311"/>
        <item x="14924"/>
        <item x="11931"/>
        <item x="18996"/>
        <item x="13105"/>
        <item x="15380"/>
        <item x="10578"/>
        <item x="10195"/>
        <item x="4668"/>
        <item x="5210"/>
        <item x="5363"/>
        <item x="5235"/>
        <item x="18938"/>
        <item x="5809"/>
        <item x="15326"/>
        <item x="10664"/>
        <item x="5822"/>
        <item x="14586"/>
        <item x="18939"/>
        <item x="9960"/>
        <item x="18994"/>
        <item x="5071"/>
        <item x="18947"/>
        <item x="18977"/>
        <item x="10589"/>
        <item x="9166"/>
        <item x="18986"/>
        <item x="15543"/>
        <item x="9834"/>
        <item x="9977"/>
        <item x="15885"/>
        <item x="5817"/>
        <item x="9946"/>
        <item x="9858"/>
        <item x="14530"/>
        <item x="12006"/>
        <item x="9049"/>
        <item x="9833"/>
        <item x="9919"/>
        <item x="9857"/>
        <item x="19011"/>
        <item x="14491"/>
        <item x="14387"/>
        <item x="12902"/>
        <item x="18943"/>
        <item x="18979"/>
        <item x="12901"/>
        <item x="9267"/>
        <item x="19003"/>
        <item x="18945"/>
        <item x="4419"/>
        <item x="19004"/>
        <item x="4930"/>
        <item x="19009"/>
        <item x="5354"/>
        <item x="9015"/>
        <item x="10035"/>
        <item x="9859"/>
        <item x="4929"/>
        <item x="5211"/>
        <item x="5212"/>
        <item x="18652"/>
        <item x="14754"/>
        <item x="18944"/>
        <item x="18967"/>
        <item x="14577"/>
        <item x="18941"/>
        <item x="5784"/>
        <item x="10060"/>
        <item x="10059"/>
        <item x="18984"/>
        <item x="18983"/>
        <item x="11777"/>
        <item x="9279"/>
        <item x="9165"/>
        <item x="5074"/>
        <item x="9255"/>
        <item x="14485"/>
        <item x="5816"/>
        <item x="5812"/>
        <item x="13192"/>
        <item x="18701"/>
        <item x="5821"/>
        <item x="18989"/>
        <item x="5067"/>
        <item x="10500"/>
        <item x="18693"/>
        <item x="19000"/>
        <item x="18931"/>
        <item x="8866"/>
        <item x="15355"/>
        <item x="10680"/>
        <item x="15881"/>
        <item x="5080"/>
        <item x="18982"/>
        <item x="8865"/>
        <item x="31971"/>
        <item x="10036"/>
        <item x="9862"/>
        <item x="13295"/>
        <item x="13294"/>
        <item x="10118"/>
        <item x="9976"/>
        <item x="10020"/>
        <item x="4501"/>
        <item x="18633"/>
        <item x="13193"/>
        <item x="8786"/>
        <item x="5076"/>
        <item x="18631"/>
        <item x="9154"/>
        <item x="14972"/>
        <item x="18978"/>
        <item x="18662"/>
        <item x="5077"/>
        <item x="18658"/>
        <item x="10583"/>
        <item x="9141"/>
        <item x="15846"/>
        <item x="14960"/>
        <item x="11925"/>
        <item x="9151"/>
        <item x="8998"/>
        <item x="15526"/>
        <item x="4878"/>
        <item x="4877"/>
        <item x="10582"/>
        <item x="5391"/>
        <item x="5387"/>
        <item x="14386"/>
        <item x="12900"/>
        <item x="9075"/>
        <item x="18644"/>
        <item x="9170"/>
        <item x="9883"/>
        <item x="5386"/>
        <item x="8933"/>
        <item x="15493"/>
        <item x="5393"/>
        <item x="5820"/>
        <item x="5057"/>
        <item x="13188"/>
        <item x="13189"/>
        <item x="14575"/>
        <item x="11763"/>
        <item x="18634"/>
        <item x="15018"/>
        <item x="15447"/>
        <item x="15388"/>
        <item x="4742"/>
        <item x="15483"/>
        <item x="10437"/>
        <item x="15873"/>
        <item x="11240"/>
        <item x="8162"/>
        <item x="15494"/>
        <item x="9918"/>
        <item x="11241"/>
        <item x="15874"/>
        <item x="10022"/>
        <item x="4840"/>
        <item x="4839"/>
        <item x="4842"/>
        <item x="4841"/>
        <item x="8445"/>
        <item x="15490"/>
        <item x="5392"/>
        <item x="15482"/>
        <item x="10265"/>
        <item x="5072"/>
        <item x="15878"/>
        <item x="11792"/>
        <item x="11659"/>
        <item x="5788"/>
        <item x="13132"/>
        <item x="14764"/>
        <item x="4925"/>
        <item x="30316"/>
        <item x="10344"/>
        <item x="13003"/>
        <item x="10040"/>
        <item x="15458"/>
        <item x="10003"/>
        <item x="4576"/>
        <item x="4577"/>
        <item x="18942"/>
        <item x="9899"/>
        <item x="15377"/>
        <item x="15491"/>
        <item x="4707"/>
        <item x="5208"/>
        <item x="5221"/>
        <item x="11759"/>
        <item x="5065"/>
        <item x="9984"/>
        <item x="5390"/>
        <item x="15501"/>
        <item x="9806"/>
        <item x="10054"/>
        <item x="5079"/>
        <item x="5078"/>
        <item x="8823"/>
        <item x="4469"/>
        <item x="15487"/>
        <item x="15480"/>
        <item x="5214"/>
        <item x="9727"/>
        <item x="10057"/>
        <item x="9076"/>
        <item x="5073"/>
        <item x="5220"/>
        <item x="9399"/>
        <item x="5219"/>
        <item x="18700"/>
        <item x="10030"/>
        <item x="4862"/>
        <item x="4864"/>
        <item x="4863"/>
        <item x="5082"/>
        <item x="11929"/>
        <item x="5215"/>
        <item x="15872"/>
        <item x="15464"/>
        <item x="9136"/>
        <item x="10007"/>
        <item x="10067"/>
        <item x="5222"/>
        <item x="15016"/>
        <item x="15381"/>
        <item x="15015"/>
        <item x="14879"/>
        <item x="10006"/>
        <item x="5213"/>
        <item x="14532"/>
        <item x="15871"/>
        <item x="15891"/>
        <item x="14550"/>
        <item x="15013"/>
        <item x="9238"/>
        <item x="15379"/>
        <item x="13134"/>
        <item x="14925"/>
        <item x="14907"/>
        <item x="15328"/>
        <item x="9982"/>
        <item x="14971"/>
        <item x="15489"/>
        <item x="14558"/>
        <item x="9997"/>
        <item x="15492"/>
        <item x="9172"/>
        <item x="9167"/>
        <item x="10028"/>
        <item x="11772"/>
        <item x="15484"/>
        <item x="15485"/>
        <item x="15496"/>
        <item x="15497"/>
        <item x="18621"/>
        <item x="18954"/>
        <item x="9103"/>
        <item x="15940"/>
        <item x="14383"/>
        <item x="12896"/>
        <item x="18624"/>
        <item x="15448"/>
        <item x="12895"/>
        <item x="9986"/>
        <item x="10048"/>
        <item x="14806"/>
        <item x="13290"/>
        <item x="13289"/>
        <item x="9087"/>
        <item x="10000"/>
        <item x="15457"/>
        <item x="15473"/>
        <item x="11773"/>
        <item x="13315"/>
        <item x="14549"/>
        <item x="12919"/>
        <item x="18623"/>
        <item x="18702"/>
        <item x="14574"/>
        <item x="5044"/>
        <item x="5045"/>
        <item x="13310"/>
        <item x="5209"/>
        <item x="18622"/>
        <item x="5225"/>
        <item x="5364"/>
        <item x="7899"/>
        <item x="14554"/>
        <item x="4657"/>
        <item x="4658"/>
        <item x="5362"/>
        <item x="15495"/>
        <item x="14556"/>
        <item x="5369"/>
        <item x="9979"/>
        <item x="9412"/>
        <item x="18935"/>
        <item x="14854"/>
        <item x="18679"/>
        <item x="5368"/>
        <item x="11933"/>
        <item x="5365"/>
        <item x="13133"/>
        <item x="18653"/>
        <item x="13305"/>
        <item x="18629"/>
        <item x="15540"/>
        <item x="4616"/>
        <item x="18670"/>
        <item x="13299"/>
        <item x="13300"/>
        <item x="5370"/>
        <item x="18655"/>
        <item x="10466"/>
        <item x="10460"/>
        <item x="15479"/>
        <item x="15806"/>
        <item x="15521"/>
        <item x="18688"/>
        <item x="10537"/>
        <item x="15522"/>
        <item x="15877"/>
        <item x="18691"/>
        <item x="11930"/>
        <item x="13292"/>
        <item x="15455"/>
        <item x="13293"/>
        <item x="18695"/>
        <item x="4758"/>
        <item x="15486"/>
        <item x="4676"/>
        <item x="15481"/>
        <item x="15456"/>
        <item x="10646"/>
        <item x="9988"/>
        <item x="13190"/>
        <item x="13191"/>
        <item x="13026"/>
        <item x="5815"/>
        <item x="15329"/>
        <item x="5351"/>
        <item x="5342"/>
        <item x="10550"/>
        <item x="5810"/>
        <item x="18971"/>
        <item x="15868"/>
        <item x="5352"/>
        <item x="18630"/>
        <item x="10989"/>
        <item x="15876"/>
        <item x="18625"/>
        <item x="10033"/>
        <item x="4749"/>
        <item x="27931"/>
        <item x="18681"/>
        <item x="14809"/>
        <item x="5348"/>
        <item x="9940"/>
        <item x="9998"/>
        <item x="5350"/>
        <item x="31891"/>
        <item x="15870"/>
        <item x="5347"/>
        <item x="13106"/>
        <item x="14559"/>
        <item x="5345"/>
        <item x="4817"/>
        <item x="18682"/>
        <item x="15875"/>
        <item x="13138"/>
        <item x="9953"/>
        <item x="15327"/>
        <item x="10539"/>
        <item x="15889"/>
        <item x="10045"/>
        <item x="18686"/>
        <item x="18952"/>
        <item x="15523"/>
        <item x="15520"/>
        <item x="18692"/>
        <item x="9156"/>
        <item x="15527"/>
        <item x="10046"/>
        <item x="5349"/>
        <item x="18661"/>
        <item x="18953"/>
        <item x="9952"/>
        <item x="10010"/>
        <item x="9038"/>
        <item x="10061"/>
        <item x="9962"/>
        <item x="14872"/>
        <item x="4420"/>
        <item x="5344"/>
        <item x="9929"/>
        <item x="11770"/>
        <item x="32090"/>
        <item x="9944"/>
        <item x="9947"/>
        <item x="4415"/>
        <item x="14926"/>
        <item x="5808"/>
        <item x="15323"/>
        <item x="4681"/>
        <item x="4682"/>
        <item x="4680"/>
        <item x="4679"/>
        <item x="18680"/>
        <item x="10026"/>
        <item x="9983"/>
        <item x="18699"/>
        <item x="18969"/>
        <item x="14584"/>
        <item x="9949"/>
        <item x="9954"/>
        <item x="9391"/>
        <item x="15472"/>
        <item x="5353"/>
        <item x="5811"/>
        <item x="18648"/>
        <item x="5356"/>
        <item x="10014"/>
        <item x="5819"/>
        <item x="9935"/>
        <item x="9937"/>
        <item x="15488"/>
        <item x="5355"/>
        <item x="9948"/>
        <item x="10056"/>
        <item x="11850"/>
        <item x="18698"/>
        <item x="15869"/>
        <item x="13298"/>
        <item x="15529"/>
        <item x="10731"/>
        <item x="9967"/>
        <item x="5358"/>
        <item x="27941"/>
        <item x="10553"/>
        <item x="9950"/>
        <item x="15519"/>
        <item x="10055"/>
        <item x="15347"/>
        <item x="15959"/>
        <item x="18641"/>
        <item x="10037"/>
        <item x="5813"/>
        <item x="5814"/>
        <item x="15476"/>
        <item x="4807"/>
        <item x="4804"/>
        <item x="4805"/>
        <item x="4806"/>
        <item x="9939"/>
        <item x="15477"/>
        <item x="14548"/>
        <item x="15474"/>
        <item x="18647"/>
        <item x="9985"/>
        <item x="18713"/>
        <item x="4927"/>
        <item x="9376"/>
        <item x="15346"/>
        <item x="9958"/>
        <item x="9807"/>
        <item x="18671"/>
        <item x="14763"/>
        <item x="14807"/>
        <item x="15451"/>
        <item x="11924"/>
        <item x="13137"/>
        <item x="15532"/>
        <item x="14534"/>
        <item x="18934"/>
        <item x="5234"/>
        <item x="9364"/>
        <item x="5823"/>
        <item x="15459"/>
        <item x="15478"/>
        <item x="27930"/>
        <item x="9975"/>
        <item x="8900"/>
        <item x="27949"/>
        <item x="18694"/>
        <item x="27964"/>
        <item x="9943"/>
        <item x="9961"/>
        <item x="4773"/>
        <item x="5818"/>
        <item x="18678"/>
        <item x="18997"/>
        <item x="27933"/>
        <item x="10001"/>
        <item x="9945"/>
        <item x="27970"/>
        <item x="27969"/>
        <item x="15471"/>
        <item x="15014"/>
        <item x="15518"/>
        <item x="5346"/>
        <item x="10043"/>
        <item x="15528"/>
        <item x="14855"/>
        <item x="14560"/>
        <item x="9370"/>
        <item x="27950"/>
        <item x="10065"/>
        <item x="5343"/>
        <item x="11767"/>
        <item x="30312"/>
        <item x="9936"/>
        <item x="27965"/>
        <item x="18987"/>
        <item x="15475"/>
        <item x="10027"/>
        <item x="15536"/>
        <item x="15348"/>
        <item x="5043"/>
        <item x="4421"/>
        <item x="18936"/>
        <item x="18690"/>
        <item x="9380"/>
        <item x="18669"/>
        <item x="9072"/>
        <item x="15017"/>
        <item x="18675"/>
        <item x="13002"/>
        <item x="27967"/>
        <item x="14977"/>
        <item x="27947"/>
        <item x="11794"/>
        <item x="5388"/>
        <item x="9250"/>
        <item x="11560"/>
        <item x="14989"/>
        <item x="12921"/>
        <item x="9062"/>
        <item x="9971"/>
        <item x="10047"/>
        <item x="27963"/>
        <item x="27960"/>
        <item x="15892"/>
        <item x="19006"/>
        <item x="15533"/>
        <item x="14555"/>
        <item x="15888"/>
        <item x="14553"/>
        <item x="9163"/>
        <item x="8958"/>
        <item x="14551"/>
        <item x="27929"/>
        <item x="18937"/>
        <item x="5226"/>
        <item x="14533"/>
        <item x="27966"/>
        <item x="10002"/>
        <item x="30424"/>
        <item x="32145"/>
        <item x="9249"/>
        <item x="13312"/>
        <item x="13313"/>
        <item x="14762"/>
        <item x="27959"/>
        <item x="10034"/>
        <item x="11936"/>
        <item x="14753"/>
        <item x="5360"/>
        <item x="27952"/>
        <item x="14552"/>
        <item x="8963"/>
        <item x="10517"/>
        <item x="5317"/>
        <item x="5319"/>
        <item x="9931"/>
        <item x="14557"/>
        <item x="18676"/>
        <item x="14572"/>
        <item x="27961"/>
        <item x="10523"/>
        <item x="5218"/>
        <item x="4467"/>
        <item x="5357"/>
        <item x="5223"/>
        <item x="9955"/>
        <item x="14439"/>
        <item x="13303"/>
        <item x="27956"/>
        <item x="18651"/>
        <item x="1958"/>
        <item x="5383"/>
        <item x="15628"/>
        <item x="18636"/>
        <item x="18687"/>
        <item x="10351"/>
        <item x="5230"/>
        <item x="1959"/>
        <item x="1957"/>
        <item x="31393"/>
        <item x="1969"/>
        <item x="27937"/>
        <item x="5332"/>
        <item x="18637"/>
        <item x="11554"/>
        <item x="18620"/>
        <item x="18619"/>
        <item x="27934"/>
        <item x="4516"/>
        <item x="4518"/>
        <item x="4517"/>
        <item x="5231"/>
        <item x="27935"/>
        <item x="32357"/>
        <item x="9206"/>
        <item x="27948"/>
        <item x="5359"/>
        <item x="5522"/>
        <item x="15535"/>
        <item x="4706"/>
        <item x="11768"/>
        <item x="18632"/>
        <item x="18524"/>
        <item x="5366"/>
        <item x="5224"/>
        <item x="5384"/>
        <item x="5367"/>
        <item x="15470"/>
        <item x="2043"/>
        <item x="2042"/>
        <item x="4474"/>
        <item x="15515"/>
        <item x="5361"/>
        <item x="1788"/>
        <item x="1789"/>
        <item x="27932"/>
        <item x="14399"/>
        <item x="13040"/>
        <item x="14384"/>
        <item x="12897"/>
        <item x="5207"/>
        <item x="13314"/>
        <item x="5411"/>
        <item x="5334"/>
        <item x="5328"/>
        <item x="5335"/>
        <item x="5327"/>
        <item x="14864"/>
        <item x="10171"/>
        <item x="5409"/>
        <item x="4833"/>
        <item x="4834"/>
        <item x="4835"/>
        <item x="13041"/>
        <item x="15867"/>
        <item x="15887"/>
        <item x="5318"/>
        <item x="4847"/>
        <item x="4846"/>
        <item x="4845"/>
        <item x="13139"/>
        <item x="9987"/>
        <item x="4595"/>
        <item x="10031"/>
        <item x="9801"/>
        <item x="5601"/>
        <item x="15465"/>
        <item x="5552"/>
        <item x="5205"/>
        <item x="4928"/>
        <item x="5203"/>
        <item x="31139"/>
        <item x="5551"/>
        <item x="13130"/>
        <item x="5596"/>
        <item x="8967"/>
        <item x="15513"/>
        <item x="5339"/>
        <item x="8361"/>
        <item x="5333"/>
        <item x="5325"/>
        <item x="14853"/>
        <item x="5232"/>
        <item x="5338"/>
        <item x="15957"/>
        <item x="30883"/>
        <item x="1912"/>
        <item x="1913"/>
        <item x="4785"/>
        <item x="4604"/>
        <item x="4605"/>
        <item x="18517"/>
        <item x="10024"/>
        <item x="4625"/>
        <item x="15450"/>
        <item x="5590"/>
        <item x="5196"/>
        <item x="31246"/>
        <item x="15452"/>
        <item x="27944"/>
        <item x="27955"/>
        <item x="5597"/>
        <item x="5385"/>
        <item x="5199"/>
        <item x="5598"/>
        <item x="9809"/>
        <item x="18635"/>
        <item x="5560"/>
        <item x="5599"/>
        <item x="18704"/>
        <item x="18638"/>
        <item x="5331"/>
        <item x="9592"/>
        <item x="27971"/>
        <item x="18966"/>
        <item x="18507"/>
        <item x="12922"/>
        <item x="18509"/>
        <item x="5595"/>
        <item x="31150"/>
        <item x="18520"/>
        <item x="15469"/>
        <item x="9800"/>
        <item x="5589"/>
        <item x="11371"/>
        <item x="12923"/>
        <item x="18988"/>
        <item x="11486"/>
        <item x="30289"/>
        <item x="5324"/>
        <item x="9799"/>
        <item x="5341"/>
        <item x="18550"/>
        <item x="30420"/>
        <item x="16022"/>
        <item x="16017"/>
        <item x="4931"/>
        <item x="18506"/>
        <item x="5326"/>
        <item x="11764"/>
        <item x="5592"/>
        <item x="18998"/>
        <item x="5340"/>
        <item x="18519"/>
        <item x="14583"/>
        <item x="16029"/>
        <item x="5206"/>
        <item x="32136"/>
        <item x="30417"/>
        <item x="11464"/>
        <item x="5320"/>
        <item x="4677"/>
        <item x="4678"/>
        <item x="10370"/>
        <item x="18525"/>
        <item x="11406"/>
        <item x="18965"/>
        <item x="15866"/>
        <item x="5336"/>
        <item x="15998"/>
        <item x="30422"/>
        <item x="18589"/>
        <item x="15534"/>
        <item x="11509"/>
        <item x="16025"/>
        <item x="15530"/>
        <item x="11775"/>
        <item x="15531"/>
        <item x="15365"/>
        <item x="27946"/>
        <item x="16054"/>
        <item x="8914"/>
        <item x="18541"/>
        <item x="15799"/>
        <item x="15537"/>
        <item x="15524"/>
        <item x="32028"/>
        <item x="15850"/>
        <item x="14573"/>
        <item x="15525"/>
        <item x="5410"/>
        <item x="15343"/>
        <item x="15890"/>
        <item x="15560"/>
        <item x="30437"/>
        <item x="31639"/>
        <item x="5524"/>
        <item x="16003"/>
        <item x="16048"/>
        <item x="18502"/>
        <item x="15514"/>
        <item x="15539"/>
        <item x="31702"/>
        <item x="15361"/>
        <item x="11790"/>
        <item x="4766"/>
        <item x="15538"/>
        <item x="15844"/>
        <item x="15611"/>
        <item x="5600"/>
        <item x="9160"/>
        <item x="5838"/>
        <item x="18591"/>
        <item x="5201"/>
        <item x="4740"/>
        <item x="4741"/>
        <item x="5413"/>
        <item x="9710"/>
        <item x="9143"/>
        <item x="8812"/>
        <item x="13270"/>
        <item x="27951"/>
        <item x="18553"/>
        <item x="13283"/>
        <item x="15557"/>
        <item x="9242"/>
        <item x="15362"/>
        <item x="18590"/>
        <item x="30293"/>
        <item x="18505"/>
        <item x="18513"/>
        <item x="18606"/>
        <item x="11155"/>
        <item x="18504"/>
        <item x="32140"/>
        <item x="5412"/>
        <item x="15364"/>
        <item x="32234"/>
        <item x="5548"/>
        <item x="12354"/>
        <item x="12353"/>
        <item x="5561"/>
        <item x="8978"/>
        <item x="18515"/>
        <item x="5122"/>
        <item x="30302"/>
        <item x="18516"/>
        <item x="4438"/>
        <item x="5563"/>
        <item x="13113"/>
        <item x="5559"/>
        <item x="18588"/>
        <item x="31618"/>
        <item x="15359"/>
        <item x="15360"/>
        <item x="5202"/>
        <item x="18616"/>
        <item x="15633"/>
        <item x="18587"/>
        <item x="32144"/>
        <item x="27940"/>
        <item x="31245"/>
        <item x="32146"/>
        <item x="9145"/>
        <item x="18603"/>
        <item x="5602"/>
        <item x="4737"/>
        <item x="5194"/>
        <item x="9898"/>
        <item x="30291"/>
        <item x="4450"/>
        <item x="5549"/>
        <item x="32139"/>
        <item x="18594"/>
        <item x="9067"/>
        <item x="31141"/>
        <item x="15609"/>
        <item x="9159"/>
        <item x="15626"/>
        <item x="9158"/>
        <item x="31786"/>
        <item x="15632"/>
        <item x="30913"/>
        <item x="15324"/>
        <item x="9803"/>
        <item x="15342"/>
        <item x="32137"/>
        <item x="30305"/>
        <item x="15958"/>
        <item x="8640"/>
        <item x="5593"/>
        <item x="31508"/>
        <item x="15800"/>
        <item x="15801"/>
        <item x="32355"/>
        <item x="18714"/>
        <item x="13114"/>
        <item x="31415"/>
        <item x="5588"/>
        <item x="5557"/>
        <item x="5547"/>
        <item x="15394"/>
        <item x="5198"/>
        <item x="5329"/>
        <item x="5330"/>
        <item x="30317"/>
        <item x="15627"/>
        <item x="15944"/>
        <item x="5523"/>
        <item x="5526"/>
        <item x="31214"/>
        <item x="5553"/>
        <item x="5554"/>
        <item x="32142"/>
        <item x="5532"/>
        <item x="5533"/>
        <item x="32039"/>
        <item x="9902"/>
        <item x="5432"/>
        <item x="15345"/>
        <item x="15344"/>
        <item x="5530"/>
        <item x="5204"/>
        <item x="5594"/>
        <item x="4579"/>
        <item x="4581"/>
        <item x="4580"/>
        <item x="2014"/>
        <item x="5550"/>
        <item x="5555"/>
        <item x="5531"/>
        <item x="5558"/>
        <item x="9714"/>
        <item x="15341"/>
        <item x="4412"/>
        <item x="5197"/>
        <item x="15340"/>
        <item x="9815"/>
        <item x="30426"/>
        <item x="4542"/>
        <item x="4541"/>
        <item x="4540"/>
        <item x="5200"/>
        <item x="30407"/>
        <item x="2015"/>
        <item x="4711"/>
        <item x="4713"/>
        <item x="4712"/>
        <item x="4715"/>
        <item x="4714"/>
        <item x="5564"/>
        <item x="5556"/>
        <item x="10144"/>
        <item x="31184"/>
        <item x="15418"/>
        <item x="30430"/>
        <item x="9822"/>
        <item x="9802"/>
        <item x="9821"/>
        <item x="9925"/>
        <item x="5528"/>
        <item x="15603"/>
        <item x="15604"/>
        <item x="5527"/>
        <item x="15624"/>
        <item x="15466"/>
        <item x="4418"/>
        <item x="32138"/>
        <item x="15517"/>
        <item x="4691"/>
        <item x="4692"/>
        <item x="4693"/>
        <item x="4694"/>
        <item x="4695"/>
        <item x="11917"/>
        <item x="30429"/>
        <item x="5418"/>
        <item x="32193"/>
        <item x="31004"/>
        <item x="32339"/>
        <item x="15605"/>
        <item x="14999"/>
        <item x="15606"/>
        <item x="4813"/>
        <item x="4814"/>
        <item x="30813"/>
        <item x="10148"/>
        <item x="5562"/>
        <item x="15417"/>
        <item x="18522"/>
        <item x="4594"/>
        <item x="5321"/>
        <item x="4480"/>
        <item x="15415"/>
        <item x="16018"/>
        <item x="16030"/>
        <item x="5423"/>
        <item x="5121"/>
        <item x="4550"/>
        <item x="1870"/>
        <item x="1871"/>
        <item x="4688"/>
        <item x="5430"/>
        <item x="32141"/>
        <item x="30419"/>
        <item x="30752"/>
        <item x="30427"/>
        <item x="30408"/>
        <item x="31220"/>
        <item x="30307"/>
        <item x="9489"/>
        <item x="5399"/>
        <item x="15910"/>
        <item x="15516"/>
        <item x="18580"/>
        <item x="5395"/>
        <item x="4465"/>
        <item x="30450"/>
        <item x="18708"/>
        <item x="4593"/>
        <item x="5195"/>
        <item x="18561"/>
        <item x="18510"/>
        <item x="9901"/>
        <item x="5396"/>
        <item x="30448"/>
        <item x="4586"/>
        <item x="9798"/>
        <item x="15366"/>
        <item x="9804"/>
        <item x="18581"/>
        <item x="31903"/>
        <item x="32089"/>
        <item x="18542"/>
        <item x="5419"/>
        <item x="4809"/>
        <item x="9341"/>
        <item x="32228"/>
        <item x="13273"/>
        <item x="18514"/>
        <item x="9797"/>
        <item x="18568"/>
        <item x="15610"/>
        <item x="5398"/>
        <item x="5421"/>
        <item x="9796"/>
        <item x="4514"/>
        <item x="30446"/>
        <item x="5569"/>
        <item x="9795"/>
        <item x="30440"/>
        <item x="5402"/>
        <item x="5403"/>
        <item x="10565"/>
        <item x="16000"/>
        <item x="9513"/>
        <item x="9512"/>
        <item x="13147"/>
        <item x="5407"/>
        <item x="5408"/>
        <item x="15597"/>
        <item x="4466"/>
        <item x="30421"/>
        <item x="32085"/>
        <item x="15598"/>
        <item x="16049"/>
        <item x="5400"/>
        <item x="31056"/>
        <item x="5404"/>
        <item x="5394"/>
        <item x="18571"/>
        <item x="15414"/>
        <item x="11788"/>
        <item x="4613"/>
        <item x="5425"/>
        <item x="18534"/>
        <item x="31477"/>
        <item x="10201"/>
        <item x="5428"/>
        <item x="5094"/>
        <item x="31026"/>
        <item x="5405"/>
        <item x="5406"/>
        <item x="18511"/>
        <item x="15576"/>
        <item x="18617"/>
        <item x="31025"/>
        <item x="4525"/>
        <item x="5591"/>
        <item x="16010"/>
        <item x="31889"/>
        <item x="4463"/>
        <item x="5529"/>
        <item x="18602"/>
        <item x="5124"/>
        <item x="10053"/>
        <item x="5619"/>
        <item x="5621"/>
        <item x="18554"/>
        <item x="10483"/>
        <item x="13274"/>
        <item x="13275"/>
        <item x="15410"/>
        <item x="32002"/>
        <item x="10041"/>
        <item x="15909"/>
        <item x="13158"/>
        <item x="5429"/>
        <item x="13145"/>
        <item x="10482"/>
        <item x="16019"/>
        <item x="8954"/>
        <item x="5120"/>
        <item x="5087"/>
        <item x="5401"/>
        <item x="4478"/>
        <item x="4476"/>
        <item x="4477"/>
        <item x="16005"/>
        <item x="5624"/>
        <item x="5420"/>
        <item x="16289"/>
        <item x="9777"/>
        <item x="5397"/>
        <item x="32132"/>
        <item x="9778"/>
        <item x="15416"/>
        <item x="9787"/>
        <item x="5620"/>
        <item x="5627"/>
        <item x="11789"/>
        <item x="15634"/>
        <item x="4767"/>
        <item x="18560"/>
        <item x="30425"/>
        <item x="32143"/>
        <item x="5431"/>
        <item x="18570"/>
        <item x="4626"/>
        <item x="18527"/>
        <item x="5623"/>
        <item x="18572"/>
        <item x="9696"/>
        <item x="5534"/>
        <item x="15999"/>
        <item x="5378"/>
        <item x="27954"/>
        <item x="13153"/>
        <item x="15607"/>
        <item x="16002"/>
        <item x="31488"/>
        <item x="31489"/>
        <item x="16013"/>
        <item x="5433"/>
        <item x="5337"/>
        <item x="32133"/>
        <item x="13154"/>
        <item x="16012"/>
        <item x="31757"/>
        <item x="18526"/>
        <item x="13155"/>
        <item x="4895"/>
        <item x="4896"/>
        <item x="5628"/>
        <item x="27936"/>
        <item x="31145"/>
        <item x="10052"/>
        <item x="27968"/>
        <item x="5625"/>
        <item x="14605"/>
        <item x="4745"/>
        <item x="4743"/>
        <item x="4744"/>
        <item x="9794"/>
        <item x="4529"/>
        <item x="4893"/>
        <item x="4892"/>
        <item x="4894"/>
        <item x="27958"/>
        <item x="5322"/>
        <item x="5323"/>
        <item x="4444"/>
        <item x="32468"/>
        <item x="32322"/>
        <item x="18546"/>
        <item x="18529"/>
        <item x="15579"/>
        <item x="18573"/>
        <item x="4455"/>
        <item x="15561"/>
        <item x="9728"/>
        <item x="18497"/>
        <item x="13146"/>
        <item x="15625"/>
        <item x="5634"/>
        <item x="5635"/>
        <item x="5525"/>
        <item x="5618"/>
        <item x="5660"/>
        <item x="15931"/>
        <item x="15902"/>
        <item x="18569"/>
        <item x="5632"/>
        <item x="5617"/>
        <item x="5655"/>
        <item x="5659"/>
        <item x="31206"/>
        <item x="15575"/>
        <item x="30756"/>
        <item x="15555"/>
        <item x="11915"/>
        <item x="30755"/>
        <item x="18578"/>
        <item x="8923"/>
        <item x="4486"/>
        <item x="4485"/>
        <item x="4484"/>
        <item x="5417"/>
        <item x="15578"/>
        <item x="18531"/>
        <item x="18528"/>
        <item x="5414"/>
        <item x="27962"/>
        <item x="5424"/>
        <item x="5415"/>
        <item x="27945"/>
        <item x="18532"/>
        <item x="4429"/>
        <item x="15577"/>
        <item x="15617"/>
        <item x="5629"/>
        <item x="9964"/>
        <item x="9963"/>
        <item x="13148"/>
        <item x="4755"/>
        <item x="32131"/>
        <item x="5633"/>
        <item x="5438"/>
        <item x="5638"/>
        <item x="30878"/>
        <item x="30511"/>
        <item x="15619"/>
        <item x="4495"/>
        <item x="5649"/>
        <item x="5435"/>
        <item x="5650"/>
        <item x="5654"/>
        <item x="16034"/>
        <item x="18551"/>
        <item x="5622"/>
        <item x="16053"/>
        <item x="5647"/>
        <item x="5648"/>
        <item x="5651"/>
        <item x="5646"/>
        <item x="5577"/>
        <item x="18592"/>
        <item x="5581"/>
        <item x="16009"/>
        <item x="5645"/>
        <item x="32135"/>
        <item x="11766"/>
        <item x="10256"/>
        <item x="15363"/>
        <item x="5631"/>
        <item x="5642"/>
        <item x="16020"/>
        <item x="5639"/>
        <item x="5586"/>
        <item x="9510"/>
        <item x="15906"/>
        <item x="15907"/>
        <item x="5587"/>
        <item x="9808"/>
        <item x="5381"/>
        <item x="5382"/>
        <item x="8736"/>
        <item x="9660"/>
        <item x="15612"/>
        <item x="13157"/>
        <item x="8690"/>
        <item x="5578"/>
        <item x="15608"/>
        <item x="30764"/>
        <item x="5579"/>
        <item x="18577"/>
        <item x="8948"/>
        <item x="15600"/>
        <item x="15601"/>
        <item x="5422"/>
        <item x="5644"/>
        <item x="15635"/>
        <item x="7930"/>
        <item x="15602"/>
        <item x="31753"/>
        <item x="4601"/>
        <item x="13156"/>
        <item x="8613"/>
        <item x="5657"/>
        <item x="8758"/>
        <item x="5630"/>
        <item x="18601"/>
        <item x="10021"/>
        <item x="8612"/>
        <item x="32449"/>
        <item x="31278"/>
        <item x="4722"/>
        <item x="4721"/>
        <item x="4719"/>
        <item x="4720"/>
        <item x="4818"/>
        <item x="27957"/>
        <item x="11769"/>
        <item x="13288"/>
        <item x="5637"/>
        <item x="15631"/>
        <item x="30850"/>
        <item x="31048"/>
        <item x="15629"/>
        <item x="5658"/>
        <item x="15630"/>
        <item x="4747"/>
        <item x="4748"/>
        <item x="30529"/>
        <item x="13160"/>
        <item x="15953"/>
        <item x="5583"/>
        <item x="5575"/>
        <item x="5576"/>
        <item x="31207"/>
        <item x="5640"/>
        <item x="9475"/>
        <item x="9647"/>
        <item x="8266"/>
        <item x="5641"/>
        <item x="18613"/>
        <item x="11928"/>
        <item x="18496"/>
        <item x="5652"/>
        <item x="5416"/>
        <item x="5613"/>
        <item x="30980"/>
        <item x="18710"/>
        <item x="5636"/>
        <item x="8915"/>
        <item x="30294"/>
        <item x="9479"/>
        <item x="5643"/>
        <item x="4491"/>
        <item x="4490"/>
        <item x="4489"/>
        <item x="32134"/>
        <item x="5626"/>
        <item x="18495"/>
        <item x="31043"/>
        <item x="15905"/>
        <item x="5653"/>
        <item x="5373"/>
        <item x="16014"/>
        <item x="18611"/>
        <item x="18518"/>
        <item x="5377"/>
        <item x="18555"/>
        <item x="4666"/>
        <item x="5656"/>
        <item x="4667"/>
        <item x="16036"/>
        <item x="16028"/>
        <item x="8674"/>
        <item x="5466"/>
        <item x="31187"/>
        <item x="9993"/>
        <item x="18523"/>
        <item x="30934"/>
        <item x="9852"/>
        <item x="10029"/>
        <item x="4890"/>
        <item x="4891"/>
        <item x="9060"/>
        <item x="31563"/>
        <item x="31170"/>
        <item x="30836"/>
        <item x="4606"/>
        <item x="30297"/>
        <item x="5091"/>
        <item x="5516"/>
        <item x="30831"/>
        <item x="5439"/>
        <item x="5574"/>
        <item x="5134"/>
        <item x="27953"/>
        <item x="12362"/>
        <item x="12368"/>
        <item x="16055"/>
        <item x="5093"/>
        <item x="5090"/>
        <item x="5519"/>
        <item x="4828"/>
        <item x="4830"/>
        <item x="4829"/>
        <item x="4832"/>
        <item x="4831"/>
        <item x="30879"/>
        <item x="32130"/>
        <item x="30880"/>
        <item x="16027"/>
        <item x="5371"/>
        <item x="12359"/>
        <item x="4810"/>
        <item x="16006"/>
        <item x="9691"/>
        <item x="16035"/>
        <item x="5434"/>
        <item x="5580"/>
        <item x="10498"/>
        <item x="27939"/>
        <item x="10499"/>
        <item x="9763"/>
        <item x="5123"/>
        <item x="15599"/>
        <item x="4670"/>
        <item x="4671"/>
        <item x="4669"/>
        <item x="18604"/>
        <item x="5603"/>
        <item x="4482"/>
        <item x="7921"/>
        <item x="18566"/>
        <item x="15399"/>
        <item x="16008"/>
        <item x="31449"/>
        <item x="15852"/>
        <item x="4553"/>
        <item x="18533"/>
        <item x="12360"/>
        <item x="5568"/>
        <item x="9972"/>
        <item x="16051"/>
        <item x="12363"/>
        <item x="12364"/>
        <item x="9786"/>
        <item x="4552"/>
        <item x="18567"/>
        <item x="5584"/>
        <item x="16050"/>
        <item x="11932"/>
        <item x="9839"/>
        <item x="30523"/>
        <item x="18576"/>
        <item x="15854"/>
        <item x="5566"/>
        <item x="5571"/>
        <item x="16007"/>
        <item x="10013"/>
        <item x="30527"/>
        <item x="12349"/>
        <item x="5127"/>
        <item x="16004"/>
        <item x="5084"/>
        <item x="1748"/>
        <item x="5092"/>
        <item x="16026"/>
        <item x="5567"/>
        <item x="5565"/>
        <item x="9838"/>
        <item x="15997"/>
        <item x="12355"/>
        <item x="12356"/>
        <item x="5372"/>
        <item x="5427"/>
        <item x="32111"/>
        <item x="11785"/>
        <item x="9788"/>
        <item x="16031"/>
        <item x="12366"/>
        <item x="30319"/>
        <item x="5585"/>
        <item x="16021"/>
        <item x="9465"/>
        <item x="5570"/>
        <item x="12346"/>
        <item x="8151"/>
        <item x="18498"/>
        <item x="15401"/>
        <item x="4603"/>
        <item x="5572"/>
        <item x="5573"/>
        <item x="15908"/>
        <item x="9989"/>
        <item x="5582"/>
        <item x="16011"/>
        <item x="5379"/>
        <item x="5426"/>
        <item x="12361"/>
        <item x="31226"/>
        <item x="15400"/>
        <item x="18503"/>
        <item x="30413"/>
        <item x="9455"/>
        <item x="32112"/>
        <item x="5521"/>
        <item x="18530"/>
        <item x="5437"/>
        <item x="18558"/>
        <item x="9459"/>
        <item x="15398"/>
        <item x="4510"/>
        <item x="10012"/>
        <item x="15409"/>
        <item x="15853"/>
        <item x="31439"/>
        <item x="15860"/>
        <item x="5544"/>
        <item x="4600"/>
        <item x="13276"/>
        <item x="5468"/>
        <item x="30558"/>
        <item x="16032"/>
        <item x="5610"/>
        <item x="8203"/>
        <item x="5606"/>
        <item x="5607"/>
        <item x="8250"/>
        <item x="2161"/>
        <item x="30996"/>
        <item x="4590"/>
        <item x="5604"/>
        <item x="31010"/>
        <item x="5512"/>
        <item x="31083"/>
        <item x="15566"/>
        <item x="2162"/>
        <item x="9966"/>
        <item x="5469"/>
        <item x="1937"/>
        <item x="1936"/>
        <item x="5515"/>
        <item x="9048"/>
        <item x="9451"/>
        <item x="30412"/>
        <item x="32107"/>
        <item x="5615"/>
        <item x="16015"/>
        <item x="11916"/>
        <item x="5089"/>
        <item x="4498"/>
        <item x="5612"/>
        <item x="10051"/>
        <item x="15591"/>
        <item x="16033"/>
        <item x="9431"/>
        <item x="10098"/>
        <item x="9432"/>
        <item x="5467"/>
        <item x="9793"/>
        <item x="9447"/>
        <item x="5605"/>
        <item x="32080"/>
        <item x="15322"/>
        <item x="32045"/>
        <item x="30518"/>
        <item x="31326"/>
        <item x="15582"/>
        <item x="31325"/>
        <item x="30539"/>
        <item x="4591"/>
        <item x="5130"/>
        <item x="5088"/>
        <item x="5436"/>
        <item x="15392"/>
        <item x="4551"/>
        <item x="13271"/>
        <item x="5236"/>
        <item x="7951"/>
        <item x="15896"/>
        <item x="4499"/>
        <item x="18562"/>
        <item x="15618"/>
        <item x="31007"/>
        <item x="18564"/>
        <item x="18565"/>
        <item x="15614"/>
        <item x="18557"/>
        <item x="15620"/>
        <item x="18563"/>
        <item x="5508"/>
        <item x="4618"/>
        <item x="5542"/>
        <item x="5132"/>
        <item x="5133"/>
        <item x="15855"/>
        <item x="4697"/>
        <item x="4698"/>
        <item x="4696"/>
        <item x="15403"/>
        <item x="4801"/>
        <item x="4800"/>
        <item x="4803"/>
        <item x="4802"/>
        <item x="5240"/>
        <item x="5616"/>
        <item x="18552"/>
        <item x="18499"/>
        <item x="31646"/>
        <item x="18521"/>
        <item x="13269"/>
        <item x="5375"/>
        <item x="27938"/>
        <item x="18610"/>
        <item x="5129"/>
        <item x="13272"/>
        <item x="16045"/>
        <item x="31328"/>
        <item x="31329"/>
        <item x="18547"/>
        <item x="15565"/>
        <item x="15402"/>
        <item x="13143"/>
        <item x="15897"/>
        <item x="15570"/>
        <item x="32226"/>
        <item x="31327"/>
        <item x="30296"/>
        <item x="15563"/>
        <item x="13142"/>
        <item x="32055"/>
        <item x="15562"/>
        <item x="15898"/>
        <item x="12348"/>
        <item x="31085"/>
        <item x="15567"/>
        <item x="13285"/>
        <item x="13284"/>
        <item x="31707"/>
        <item x="13286"/>
        <item x="4844"/>
        <item x="4475"/>
        <item x="18579"/>
        <item x="16038"/>
        <item x="13123"/>
        <item x="15569"/>
        <item x="15413"/>
        <item x="9422"/>
        <item x="13124"/>
        <item x="15568"/>
        <item x="5611"/>
        <item x="4734"/>
        <item x="4735"/>
        <item x="18586"/>
        <item x="15553"/>
        <item x="13144"/>
        <item x="30893"/>
        <item x="15407"/>
        <item x="18595"/>
        <item x="18544"/>
        <item x="18598"/>
        <item x="15408"/>
        <item x="30892"/>
        <item x="18614"/>
        <item x="15412"/>
        <item x="15411"/>
        <item x="15596"/>
        <item x="5510"/>
        <item x="18618"/>
        <item x="15587"/>
        <item x="18500"/>
        <item x="18559"/>
        <item x="9860"/>
        <item x="31818"/>
        <item x="15899"/>
        <item x="31286"/>
        <item x="18535"/>
        <item x="18612"/>
        <item x="30309"/>
        <item x="12367"/>
        <item x="31013"/>
        <item x="16016"/>
        <item x="5376"/>
        <item x="5614"/>
        <item x="11762"/>
        <item x="31188"/>
        <item x="13119"/>
        <item x="18605"/>
        <item x="4750"/>
        <item x="32466"/>
        <item x="5125"/>
        <item x="9861"/>
        <item x="13226"/>
        <item x="31672"/>
        <item x="31369"/>
        <item x="30301"/>
        <item x="15595"/>
        <item x="15616"/>
        <item x="31963"/>
        <item x="5518"/>
        <item x="5517"/>
        <item x="5085"/>
        <item x="5086"/>
        <item x="30795"/>
        <item x="15584"/>
        <item x="18574"/>
        <item x="2110"/>
        <item x="4612"/>
        <item x="15564"/>
        <item x="31583"/>
        <item x="9783"/>
        <item x="8846"/>
        <item x="15590"/>
        <item x="16024"/>
        <item x="12365"/>
        <item x="15623"/>
        <item x="30415"/>
        <item x="32117"/>
        <item x="15559"/>
        <item x="32123"/>
        <item x="32129"/>
        <item x="4759"/>
        <item x="16023"/>
        <item x="4914"/>
        <item x="15996"/>
        <item x="9622"/>
        <item x="5380"/>
        <item x="5608"/>
        <item x="4916"/>
        <item x="9791"/>
        <item x="18512"/>
        <item x="5609"/>
        <item x="15613"/>
        <item x="5107"/>
        <item x="32260"/>
        <item x="2044"/>
        <item x="2045"/>
        <item x="32056"/>
        <item x="12133"/>
        <item x="30505"/>
        <item x="32334"/>
        <item x="31550"/>
        <item x="9677"/>
        <item x="4811"/>
        <item x="4812"/>
        <item x="16316"/>
        <item x="5460"/>
        <item x="4876"/>
        <item x="16043"/>
        <item x="30445"/>
        <item x="32116"/>
        <item x="16040"/>
        <item x="16044"/>
        <item x="31021"/>
        <item x="11208"/>
        <item x="16298"/>
        <item x="32115"/>
        <item x="13121"/>
        <item x="5545"/>
        <item x="16037"/>
        <item x="32124"/>
        <item x="32108"/>
        <item x="9792"/>
        <item x="11193"/>
        <item x="5540"/>
        <item x="13152"/>
        <item x="30299"/>
        <item x="31313"/>
        <item x="30983"/>
        <item x="13129"/>
        <item x="18501"/>
        <item x="15586"/>
        <item x="18543"/>
        <item x="32122"/>
        <item x="31717"/>
        <item x="13232"/>
        <item x="15581"/>
        <item x="30997"/>
        <item x="32113"/>
        <item x="16001"/>
        <item x="9425"/>
        <item x="30571"/>
        <item x="15406"/>
        <item x="12414"/>
        <item x="31148"/>
        <item x="18508"/>
        <item x="4756"/>
        <item x="30760"/>
        <item x="8043"/>
        <item x="5459"/>
        <item x="18609"/>
        <item x="18585"/>
        <item x="5462"/>
        <item x="15904"/>
        <item x="31938"/>
        <item x="15551"/>
        <item x="15439"/>
        <item x="30951"/>
        <item x="8568"/>
        <item x="1992"/>
        <item x="5461"/>
        <item x="18596"/>
        <item x="30759"/>
        <item x="5097"/>
        <item x="18584"/>
        <item x="32016"/>
        <item x="10696"/>
        <item x="9595"/>
        <item x="32100"/>
        <item x="5464"/>
        <item x="15395"/>
        <item x="8822"/>
        <item x="32354"/>
        <item x="9844"/>
        <item x="30785"/>
        <item x="31084"/>
        <item x="30414"/>
        <item x="18615"/>
        <item x="5448"/>
        <item x="16052"/>
        <item x="16319"/>
        <item x="12413"/>
        <item x="16308"/>
        <item x="31096"/>
        <item x="15588"/>
        <item x="5095"/>
        <item x="31066"/>
        <item x="5104"/>
        <item x="15622"/>
        <item x="5099"/>
        <item x="15901"/>
        <item x="13287"/>
        <item x="5105"/>
        <item x="16046"/>
        <item x="18607"/>
        <item x="18608"/>
        <item x="18599"/>
        <item x="15574"/>
        <item x="5115"/>
        <item x="18600"/>
        <item x="1846"/>
        <item x="1847"/>
        <item x="32025"/>
        <item x="15900"/>
        <item x="18583"/>
        <item x="10208"/>
        <item x="16292"/>
        <item x="31440"/>
        <item x="5117"/>
        <item x="13141"/>
        <item x="30298"/>
        <item x="15554"/>
        <item x="13281"/>
        <item x="13282"/>
        <item x="31095"/>
        <item x="15437"/>
        <item x="12352"/>
        <item x="15572"/>
        <item x="5118"/>
        <item x="5119"/>
        <item x="5101"/>
        <item x="4816"/>
        <item x="4815"/>
        <item x="18593"/>
        <item x="9503"/>
        <item x="5539"/>
        <item x="31168"/>
        <item x="13149"/>
        <item x="18582"/>
        <item x="18597"/>
        <item x="4566"/>
        <item x="31467"/>
        <item x="11787"/>
        <item x="30290"/>
        <item x="15552"/>
        <item x="5457"/>
        <item x="5458"/>
        <item x="15573"/>
        <item x="5103"/>
        <item x="31212"/>
        <item x="16293"/>
        <item x="30308"/>
        <item x="16320"/>
        <item x="32197"/>
        <item x="4819"/>
        <item x="4821"/>
        <item x="4820"/>
        <item x="30433"/>
        <item x="31015"/>
        <item x="5126"/>
        <item x="5463"/>
        <item x="32119"/>
        <item x="32020"/>
        <item x="16272"/>
        <item x="13280"/>
        <item x="16273"/>
        <item x="30438"/>
        <item x="16321"/>
        <item x="5450"/>
        <item x="16310"/>
        <item x="31400"/>
        <item x="16309"/>
        <item x="30953"/>
        <item x="30300"/>
        <item x="30952"/>
        <item x="31255"/>
        <item x="30286"/>
        <item x="16291"/>
        <item x="32351"/>
        <item x="16307"/>
        <item x="31352"/>
        <item x="31045"/>
        <item x="31046"/>
        <item x="31759"/>
        <item x="31935"/>
        <item x="31280"/>
        <item x="32350"/>
        <item x="30749"/>
        <item x="5131"/>
        <item x="5109"/>
        <item x="13223"/>
        <item x="5110"/>
        <item x="15808"/>
        <item x="15621"/>
        <item x="30447"/>
        <item x="16314"/>
        <item x="11934"/>
        <item x="30974"/>
        <item x="16312"/>
        <item x="31358"/>
        <item x="31732"/>
        <item x="30306"/>
        <item x="15571"/>
        <item x="4836"/>
        <item x="32061"/>
        <item x="12411"/>
        <item x="12412"/>
        <item x="5454"/>
        <item x="32120"/>
        <item x="32465"/>
        <item x="16322"/>
        <item x="30774"/>
        <item x="30773"/>
        <item x="16299"/>
        <item x="16306"/>
        <item x="13227"/>
        <item x="16304"/>
        <item x="16297"/>
        <item x="16323"/>
        <item x="5108"/>
        <item x="32118"/>
        <item x="30521"/>
        <item x="30507"/>
        <item x="16047"/>
        <item x="16296"/>
        <item x="31822"/>
        <item x="12357"/>
        <item x="12358"/>
        <item x="31330"/>
        <item x="5541"/>
        <item x="13224"/>
        <item x="13225"/>
        <item x="30786"/>
        <item x="4861"/>
        <item x="4860"/>
        <item x="32264"/>
        <item x="16313"/>
        <item x="32292"/>
        <item x="5111"/>
        <item x="16295"/>
        <item x="5096"/>
        <item x="31887"/>
        <item x="16294"/>
        <item x="4588"/>
        <item x="15444"/>
        <item x="30832"/>
        <item x="16041"/>
        <item x="31434"/>
        <item x="11791"/>
        <item x="5100"/>
        <item x="15903"/>
        <item x="30441"/>
        <item x="5452"/>
        <item x="4442"/>
        <item x="4441"/>
        <item x="16039"/>
        <item x="32054"/>
        <item x="16302"/>
        <item x="31157"/>
        <item x="16315"/>
        <item x="30410"/>
        <item x="31156"/>
        <item x="4663"/>
        <item x="4665"/>
        <item x="4664"/>
        <item x="4587"/>
        <item x="10042"/>
        <item x="30314"/>
        <item x="1921"/>
        <item x="8052"/>
        <item x="4479"/>
        <item x="5113"/>
        <item x="4866"/>
        <item x="4865"/>
        <item x="4867"/>
        <item x="4868"/>
        <item x="48184"/>
        <item x="40806"/>
        <item x="40807"/>
        <item x="31878"/>
        <item x="4922"/>
        <item x="5102"/>
        <item x="5453"/>
        <item x="4915"/>
        <item x="30409"/>
        <item x="4910"/>
        <item x="4901"/>
        <item x="31114"/>
        <item x="32034"/>
        <item x="10062"/>
        <item x="13230"/>
        <item x="13231"/>
        <item x="13159"/>
        <item x="31478"/>
        <item x="5112"/>
        <item x="7996"/>
        <item x="5116"/>
        <item x="32128"/>
        <item x="31275"/>
        <item x="4545"/>
        <item x="27942"/>
        <item x="27943"/>
        <item x="4449"/>
        <item x="5098"/>
        <item x="31115"/>
        <item x="31116"/>
        <item x="16115"/>
        <item x="15445"/>
        <item x="31673"/>
        <item x="31485"/>
        <item x="32114"/>
        <item x="32051"/>
        <item x="31956"/>
        <item x="8005"/>
        <item x="5374"/>
        <item x="4528"/>
        <item x="16063"/>
        <item x="31274"/>
        <item x="31959"/>
        <item x="13228"/>
        <item x="13229"/>
        <item x="9585"/>
        <item x="4923"/>
        <item x="12347"/>
        <item x="4789"/>
        <item x="5456"/>
        <item x="11786"/>
        <item x="31958"/>
        <item x="5455"/>
        <item x="4797"/>
        <item x="4798"/>
        <item x="30787"/>
        <item x="30788"/>
        <item x="10577"/>
        <item x="4799"/>
        <item x="4611"/>
        <item x="4908"/>
        <item x="30950"/>
        <item x="30949"/>
        <item x="31287"/>
        <item x="32086"/>
        <item x="15583"/>
        <item x="1920"/>
        <item x="30304"/>
        <item x="31730"/>
        <item x="30941"/>
        <item x="5451"/>
        <item x="31848"/>
        <item x="30942"/>
        <item x="30315"/>
        <item x="4909"/>
        <item x="4511"/>
        <item x="9597"/>
        <item x="4913"/>
        <item x="31487"/>
        <item x="31406"/>
        <item x="30802"/>
        <item x="9467"/>
        <item x="31849"/>
        <item x="16073"/>
        <item x="31599"/>
        <item x="32151"/>
        <item x="32307"/>
        <item x="15446"/>
        <item x="30524"/>
        <item x="30784"/>
        <item x="5465"/>
        <item x="31225"/>
        <item x="15865"/>
        <item x="4905"/>
        <item x="9604"/>
        <item x="4430"/>
        <item x="16042"/>
        <item x="32022"/>
        <item x="4924"/>
        <item x="30863"/>
        <item x="4433"/>
        <item x="13234"/>
        <item x="8234"/>
        <item x="16061"/>
        <item x="4869"/>
        <item x="4870"/>
        <item x="5537"/>
        <item x="13235"/>
        <item x="5128"/>
        <item x="13233"/>
        <item x="5543"/>
        <item x="16114"/>
        <item x="12397"/>
        <item x="12398"/>
        <item x="16077"/>
        <item x="16135"/>
        <item x="16095"/>
        <item x="16058"/>
        <item x="32459"/>
        <item x="9335"/>
        <item x="16087"/>
        <item x="8040"/>
        <item x="16070"/>
        <item x="16071"/>
        <item x="4921"/>
        <item x="31605"/>
        <item x="31455"/>
        <item x="4453"/>
        <item x="4454"/>
        <item x="4900"/>
        <item x="16131"/>
        <item x="16126"/>
        <item x="5238"/>
        <item x="12402"/>
        <item x="12401"/>
        <item x="16086"/>
        <item x="31512"/>
        <item x="16286"/>
        <item x="16129"/>
        <item x="32311"/>
        <item x="16282"/>
        <item x="30423"/>
        <item x="16128"/>
        <item x="16092"/>
        <item x="16290"/>
        <item x="12386"/>
        <item x="12387"/>
        <item x="12395"/>
        <item x="16137"/>
        <item x="12396"/>
        <item x="16287"/>
        <item x="16094"/>
        <item x="4848"/>
        <item x="16088"/>
        <item x="4849"/>
        <item x="16284"/>
        <item x="4439"/>
        <item x="4440"/>
        <item x="32042"/>
        <item x="16075"/>
        <item x="16074"/>
        <item x="32105"/>
        <item x="30411"/>
        <item x="15580"/>
        <item x="16076"/>
        <item x="16085"/>
        <item x="16130"/>
        <item x="15585"/>
        <item x="12390"/>
        <item x="47065"/>
        <item x="47064"/>
        <item x="2075"/>
        <item x="2074"/>
        <item x="4788"/>
        <item x="4787"/>
        <item x="15589"/>
        <item x="5546"/>
        <item x="16057"/>
        <item x="30907"/>
        <item x="31979"/>
        <item x="16078"/>
        <item x="31969"/>
        <item x="13127"/>
        <item x="4875"/>
        <item x="30509"/>
        <item x="4481"/>
        <item x="32125"/>
        <item x="15435"/>
        <item x="15594"/>
        <item x="16064"/>
        <item x="5538"/>
        <item x="4699"/>
        <item x="4700"/>
        <item x="16056"/>
        <item x="4701"/>
        <item x="15615"/>
        <item x="31716"/>
        <item x="11784"/>
        <item x="32121"/>
        <item x="30416"/>
        <item x="31636"/>
        <item x="15434"/>
        <item x="15864"/>
        <item x="31404"/>
        <item x="15436"/>
        <item x="7994"/>
        <item x="15440"/>
        <item x="5535"/>
        <item x="4786"/>
        <item x="15934"/>
        <item x="4873"/>
        <item x="4874"/>
        <item x="8071"/>
        <item x="32101"/>
        <item x="30540"/>
        <item x="31665"/>
        <item x="15441"/>
        <item x="30843"/>
        <item x="32329"/>
        <item x="16103"/>
        <item x="32215"/>
        <item x="16278"/>
        <item x="31023"/>
        <item x="30757"/>
        <item x="30758"/>
        <item x="15438"/>
        <item x="4899"/>
        <item x="16107"/>
        <item x="12394"/>
        <item x="31771"/>
        <item x="8180"/>
        <item x="13150"/>
        <item x="16111"/>
        <item x="16117"/>
        <item x="16068"/>
        <item x="4641"/>
        <item x="12400"/>
        <item x="4918"/>
        <item x="4917"/>
        <item x="12403"/>
        <item x="16089"/>
        <item x="4643"/>
        <item x="4642"/>
        <item x="4683"/>
        <item x="4644"/>
        <item x="4912"/>
        <item x="16093"/>
        <item x="4902"/>
        <item x="9785"/>
        <item x="15433"/>
        <item x="16090"/>
        <item x="16105"/>
        <item x="12404"/>
        <item x="32082"/>
        <item x="16060"/>
        <item x="10215"/>
        <item x="16110"/>
        <item x="32127"/>
        <item x="16127"/>
        <item x="8148"/>
        <item x="30442"/>
        <item x="8268"/>
        <item x="16059"/>
        <item x="16132"/>
        <item x="4911"/>
        <item x="30303"/>
        <item x="16065"/>
        <item x="8051"/>
        <item x="16102"/>
        <item x="16112"/>
        <item x="16125"/>
        <item x="9789"/>
        <item x="9413"/>
        <item x="9497"/>
        <item x="5449"/>
        <item x="16121"/>
        <item x="31317"/>
        <item x="31367"/>
        <item x="16109"/>
        <item x="16066"/>
        <item x="5182"/>
        <item x="8215"/>
        <item x="12350"/>
        <item x="12351"/>
        <item x="13185"/>
        <item x="13184"/>
        <item x="12124"/>
        <item x="16097"/>
        <item x="12399"/>
        <item x="30779"/>
        <item x="30780"/>
        <item x="16271"/>
        <item x="31644"/>
        <item x="16083"/>
        <item x="4462"/>
        <item x="30318"/>
        <item x="31769"/>
        <item x="7992"/>
        <item x="16274"/>
        <item x="16133"/>
        <item x="32270"/>
        <item x="16099"/>
        <item x="12388"/>
        <item x="16283"/>
        <item x="16098"/>
        <item x="16120"/>
        <item x="5249"/>
        <item x="30541"/>
        <item x="30783"/>
        <item x="32109"/>
        <item x="5106"/>
        <item x="31351"/>
        <item x="31832"/>
        <item x="16062"/>
        <item x="8171"/>
        <item x="5179"/>
        <item x="32110"/>
        <item x="30439"/>
        <item x="5114"/>
        <item x="32094"/>
        <item x="42214"/>
        <item x="13253"/>
        <item x="5239"/>
        <item x="16122"/>
        <item x="16136"/>
        <item x="5176"/>
        <item x="5177"/>
        <item x="16101"/>
        <item x="16108"/>
        <item x="12111"/>
        <item x="4570"/>
        <item x="16067"/>
        <item x="16116"/>
        <item x="9466"/>
        <item x="31240"/>
        <item x="31239"/>
        <item x="12391"/>
        <item x="4903"/>
        <item x="4904"/>
        <item x="30910"/>
        <item x="30537"/>
        <item x="5707"/>
        <item x="12385"/>
        <item x="12384"/>
        <item x="30876"/>
        <item x="30911"/>
        <item x="30875"/>
        <item x="4906"/>
        <item x="13128"/>
        <item x="4919"/>
        <item x="31980"/>
        <item x="30568"/>
        <item x="30431"/>
        <item x="16091"/>
        <item x="9685"/>
        <item x="16311"/>
        <item x="8007"/>
        <item x="8147"/>
        <item x="12382"/>
        <item x="16119"/>
        <item x="12383"/>
        <item x="16139"/>
        <item x="4907"/>
        <item x="31391"/>
        <item x="5250"/>
        <item x="5495"/>
        <item x="16104"/>
        <item x="16138"/>
        <item x="1988"/>
        <item x="1987"/>
        <item x="5440"/>
        <item x="13252"/>
        <item x="1722"/>
        <item x="31333"/>
        <item x="31339"/>
        <item x="30570"/>
        <item x="16106"/>
        <item x="15442"/>
        <item x="46231"/>
        <item x="5441"/>
        <item x="47439"/>
        <item x="42212"/>
        <item x="5255"/>
        <item x="31803"/>
        <item x="5254"/>
        <item x="5256"/>
        <item x="4780"/>
        <item x="4782"/>
        <item x="4781"/>
        <item x="4783"/>
        <item x="4784"/>
        <item x="52523"/>
        <item x="48655"/>
        <item x="5501"/>
        <item x="15556"/>
        <item x="5446"/>
        <item x="5447"/>
        <item x="13151"/>
        <item x="8109"/>
        <item x="9790"/>
        <item x="32445"/>
        <item x="30449"/>
        <item x="4426"/>
        <item x="32015"/>
        <item x="43166"/>
        <item x="5178"/>
        <item x="5445"/>
        <item x="31918"/>
        <item x="31092"/>
        <item x="47063"/>
        <item x="30750"/>
        <item x="31093"/>
        <item x="31094"/>
        <item x="4546"/>
        <item x="4547"/>
        <item x="31074"/>
        <item x="13182"/>
        <item x="5513"/>
        <item x="31041"/>
        <item x="5511"/>
        <item x="4790"/>
        <item x="4791"/>
        <item x="16069"/>
        <item x="4792"/>
        <item x="4794"/>
        <item x="4793"/>
        <item x="16118"/>
        <item x="4778"/>
        <item x="30287"/>
        <item x="13181"/>
        <item x="32461"/>
        <item x="1834"/>
        <item x="8013"/>
        <item x="10159"/>
        <item x="1833"/>
        <item x="32383"/>
        <item x="43288"/>
        <item x="4569"/>
        <item x="4920"/>
        <item x="48781"/>
        <item x="48780"/>
        <item x="30313"/>
        <item x="43627"/>
        <item x="4659"/>
        <item x="4660"/>
        <item x="4661"/>
        <item x="4662"/>
        <item x="18536"/>
        <item x="43308"/>
        <item x="41267"/>
        <item x="16300"/>
        <item x="15443"/>
        <item x="16301"/>
        <item x="46145"/>
        <item x="46144"/>
        <item x="30555"/>
        <item x="5723"/>
        <item x="2073"/>
        <item x="30311"/>
        <item x="2072"/>
        <item x="5536"/>
        <item x="16303"/>
        <item x="47440"/>
        <item x="42213"/>
        <item x="4567"/>
        <item x="5499"/>
        <item x="16100"/>
        <item x="5147"/>
        <item x="5145"/>
        <item x="5175"/>
        <item x="5174"/>
        <item x="30986"/>
        <item x="5253"/>
        <item x="30990"/>
        <item x="30556"/>
        <item x="46485"/>
        <item x="46484"/>
        <item x="31981"/>
        <item x="4568"/>
        <item x="30512"/>
        <item x="30444"/>
        <item x="32106"/>
        <item x="31954"/>
        <item x="4413"/>
        <item x="30849"/>
        <item x="16318"/>
        <item x="41029"/>
        <item x="41028"/>
        <item x="32423"/>
        <item x="40648"/>
        <item x="13125"/>
        <item x="5153"/>
        <item x="8057"/>
        <item x="8056"/>
        <item x="8048"/>
        <item x="15423"/>
        <item x="32430"/>
        <item x="4559"/>
        <item x="8023"/>
        <item x="12393"/>
        <item x="5148"/>
        <item x="31288"/>
        <item x="12392"/>
        <item x="5506"/>
        <item x="5507"/>
        <item x="8231"/>
        <item x="5514"/>
        <item x="8181"/>
        <item x="8047"/>
        <item x="8097"/>
        <item x="8143"/>
        <item x="30295"/>
        <item x="32126"/>
        <item x="43941"/>
        <item x="5520"/>
        <item x="32200"/>
        <item x="31659"/>
        <item x="31629"/>
        <item x="31689"/>
        <item x="5498"/>
        <item x="13183"/>
        <item x="18556"/>
        <item x="30569"/>
        <item x="2127"/>
        <item x="18465"/>
        <item x="30882"/>
        <item x="30418"/>
        <item x="32099"/>
        <item x="31766"/>
        <item x="32189"/>
        <item x="30872"/>
        <item x="30871"/>
        <item x="4795"/>
        <item x="4796"/>
        <item x="5183"/>
        <item x="50160"/>
        <item x="48099"/>
        <item x="31668"/>
        <item x="30881"/>
        <item x="5141"/>
        <item x="8055"/>
        <item x="5180"/>
        <item x="4571"/>
        <item x="8054"/>
        <item x="15431"/>
        <item x="13277"/>
        <item x="13278"/>
        <item x="32382"/>
        <item x="16305"/>
        <item x="13126"/>
        <item x="32448"/>
        <item x="15422"/>
        <item x="18545"/>
        <item x="5252"/>
        <item x="5137"/>
        <item x="30867"/>
        <item x="4504"/>
        <item x="4506"/>
        <item x="4505"/>
        <item x="5503"/>
        <item x="5504"/>
        <item x="30868"/>
        <item x="15802"/>
        <item x="5505"/>
        <item x="5140"/>
        <item x="30729"/>
        <item x="48425"/>
        <item x="5143"/>
        <item x="31955"/>
        <item x="4408"/>
        <item x="1746"/>
        <item x="32060"/>
        <item x="5151"/>
        <item x="1938"/>
        <item x="32102"/>
        <item x="42757"/>
        <item x="42210"/>
        <item x="5138"/>
        <item x="5136"/>
        <item x="7995"/>
        <item x="18707"/>
        <item x="18490"/>
        <item x="30861"/>
        <item x="49220"/>
        <item x="49219"/>
        <item x="41962"/>
        <item x="5509"/>
        <item x="31960"/>
        <item x="5444"/>
        <item x="4774"/>
        <item x="4775"/>
        <item x="4776"/>
        <item x="4777"/>
        <item x="30516"/>
        <item x="15429"/>
        <item x="44899"/>
        <item x="48032"/>
        <item x="48031"/>
        <item x="5721"/>
        <item x="43733"/>
        <item x="51981"/>
        <item x="46149"/>
        <item x="46148"/>
        <item x="18537"/>
        <item x="5154"/>
        <item x="8759"/>
        <item x="8174"/>
        <item x="18539"/>
        <item x="5241"/>
        <item x="42217"/>
        <item x="47446"/>
        <item x="4531"/>
        <item x="47445"/>
        <item x="32289"/>
        <item x="32325"/>
        <item x="18575"/>
        <item x="50466"/>
        <item x="50467"/>
        <item x="8760"/>
        <item x="4558"/>
        <item x="18479"/>
        <item x="5496"/>
        <item x="5497"/>
        <item x="30510"/>
        <item x="13245"/>
        <item x="13246"/>
        <item x="5502"/>
        <item x="5475"/>
        <item x="10049"/>
        <item x="15856"/>
        <item x="5713"/>
        <item x="18549"/>
        <item x="12128"/>
        <item x="30987"/>
        <item x="4562"/>
        <item x="4564"/>
        <item x="4563"/>
        <item x="4507"/>
        <item x="4508"/>
        <item x="4457"/>
        <item x="4458"/>
        <item x="49839"/>
        <item x="49838"/>
        <item x="31545"/>
        <item x="41964"/>
        <item x="5150"/>
        <item x="4649"/>
        <item x="4651"/>
        <item x="4650"/>
        <item x="4653"/>
        <item x="4652"/>
        <item x="5139"/>
        <item x="4548"/>
        <item x="4549"/>
        <item x="32272"/>
        <item x="16124"/>
        <item x="13220"/>
        <item x="13221"/>
        <item x="13222"/>
        <item x="16288"/>
        <item x="30989"/>
        <item x="30988"/>
        <item x="40843"/>
        <item x="40844"/>
        <item x="30991"/>
        <item x="15425"/>
        <item x="30506"/>
        <item x="2135"/>
        <item x="48547"/>
        <item x="48548"/>
        <item x="41963"/>
        <item x="48797"/>
        <item x="48796"/>
        <item x="9753"/>
        <item x="8170"/>
        <item x="30515"/>
        <item x="8064"/>
        <item x="30985"/>
        <item x="5481"/>
        <item x="1976"/>
        <item x="50822"/>
        <item x="30984"/>
        <item x="15430"/>
        <item x="5477"/>
        <item x="15424"/>
        <item x="2019"/>
        <item x="43368"/>
        <item x="13122"/>
        <item x="30562"/>
        <item x="5471"/>
        <item x="5470"/>
        <item x="30536"/>
        <item x="5251"/>
        <item x="49659"/>
        <item x="5474"/>
        <item x="5472"/>
        <item x="32046"/>
        <item x="30546"/>
        <item x="30550"/>
        <item x="5144"/>
        <item x="5480"/>
        <item x="5473"/>
        <item x="31976"/>
        <item x="5484"/>
        <item x="30817"/>
        <item x="30816"/>
        <item x="5146"/>
        <item x="32068"/>
        <item x="2090"/>
        <item x="42951"/>
        <item x="30798"/>
        <item x="31931"/>
        <item x="31341"/>
        <item x="8183"/>
        <item x="30310"/>
        <item x="4690"/>
        <item x="4689"/>
        <item x="30532"/>
        <item x="30906"/>
        <item x="15426"/>
        <item x="31289"/>
        <item x="30860"/>
        <item x="41961"/>
        <item x="8145"/>
        <item x="8103"/>
        <item x="5315"/>
        <item x="5152"/>
        <item x="5181"/>
        <item x="31962"/>
        <item x="30936"/>
        <item x="4837"/>
        <item x="30519"/>
        <item x="4838"/>
        <item x="30513"/>
        <item x="8192"/>
        <item x="4599"/>
        <item x="32079"/>
        <item x="30538"/>
        <item x="8264"/>
        <item x="16080"/>
        <item x="30553"/>
        <item x="30534"/>
        <item x="8230"/>
        <item x="5482"/>
        <item x="30520"/>
        <item x="15396"/>
        <item x="32431"/>
        <item x="31709"/>
        <item x="15404"/>
        <item x="5485"/>
        <item x="2065"/>
        <item x="2064"/>
        <item x="31547"/>
        <item x="18423"/>
        <item x="18488"/>
        <item x="31973"/>
        <item x="31870"/>
        <item x="31344"/>
        <item x="8002"/>
        <item x="31256"/>
        <item x="8029"/>
        <item x="31974"/>
        <item x="30285"/>
        <item x="4543"/>
        <item x="4544"/>
        <item x="30292"/>
        <item x="32308"/>
        <item x="31595"/>
        <item x="4428"/>
        <item x="4646"/>
        <item x="4645"/>
        <item x="4647"/>
        <item x="4648"/>
        <item x="5316"/>
        <item x="31623"/>
        <item x="12099"/>
        <item x="32103"/>
        <item x="5486"/>
        <item x="32429"/>
        <item x="32450"/>
        <item x="32255"/>
        <item x="30900"/>
        <item x="32052"/>
        <item x="5442"/>
        <item x="18548"/>
        <item x="31466"/>
        <item x="32313"/>
        <item x="8135"/>
        <item x="43510"/>
        <item x="30874"/>
        <item x="8262"/>
        <item x="15397"/>
        <item x="30873"/>
        <item x="32104"/>
        <item x="5184"/>
        <item x="18428"/>
        <item x="30565"/>
        <item x="8082"/>
        <item x="31544"/>
        <item x="31543"/>
        <item x="8094"/>
        <item x="30797"/>
        <item x="32097"/>
        <item x="31743"/>
        <item x="12108"/>
        <item x="2124"/>
        <item x="1790"/>
        <item x="31573"/>
        <item x="2083"/>
        <item x="31846"/>
        <item x="30522"/>
        <item x="13263"/>
        <item x="13264"/>
        <item x="30808"/>
        <item x="15861"/>
        <item x="30809"/>
        <item x="5245"/>
        <item x="5443"/>
        <item x="31877"/>
        <item x="2085"/>
        <item x="2084"/>
        <item x="30531"/>
        <item x="31653"/>
        <item x="18462"/>
        <item x="5135"/>
        <item x="5149"/>
        <item x="31443"/>
        <item x="9401"/>
        <item x="8261"/>
        <item x="30103"/>
        <item x="31777"/>
        <item x="30915"/>
        <item x="32256"/>
        <item x="8150"/>
        <item x="30914"/>
        <item x="12100"/>
        <item x="32067"/>
        <item x="31571"/>
        <item x="9021"/>
        <item x="5243"/>
        <item x="5242"/>
        <item x="32273"/>
        <item x="15862"/>
        <item x="31912"/>
        <item x="8177"/>
        <item x="30777"/>
        <item x="31418"/>
        <item x="8014"/>
        <item x="30778"/>
        <item x="8216"/>
        <item x="9574"/>
        <item x="30852"/>
        <item x="31290"/>
        <item x="18429"/>
        <item x="31203"/>
        <item x="32428"/>
        <item x="31017"/>
        <item x="30851"/>
        <item x="30891"/>
        <item x="30543"/>
        <item x="31060"/>
        <item x="31615"/>
        <item x="30970"/>
        <item x="18425"/>
        <item x="5237"/>
        <item x="8248"/>
        <item x="30894"/>
        <item x="8200"/>
        <item x="30895"/>
        <item x="8149"/>
        <item x="31627"/>
        <item x="8030"/>
        <item x="32049"/>
        <item x="30761"/>
        <item x="31516"/>
        <item x="15405"/>
        <item x="5173"/>
        <item x="15858"/>
        <item x="32199"/>
        <item x="30533"/>
        <item x="30399"/>
        <item x="32038"/>
        <item x="18466"/>
        <item x="8188"/>
        <item x="5142"/>
        <item x="18426"/>
        <item x="31186"/>
        <item x="30436"/>
        <item x="31410"/>
        <item x="8003"/>
        <item x="31072"/>
        <item x="30544"/>
        <item x="32385"/>
        <item x="31608"/>
        <item x="16123"/>
        <item x="31324"/>
        <item x="31297"/>
        <item x="8202"/>
        <item x="31323"/>
        <item x="18424"/>
        <item x="42602"/>
        <item x="30567"/>
        <item x="31643"/>
        <item x="5247"/>
        <item x="15419"/>
        <item x="31260"/>
        <item x="5248"/>
        <item x="12409"/>
        <item x="12410"/>
        <item x="46262"/>
        <item x="46261"/>
        <item x="31067"/>
        <item x="31309"/>
        <item x="18412"/>
        <item x="18413"/>
        <item x="5246"/>
        <item x="31582"/>
        <item x="31340"/>
        <item x="16317"/>
        <item x="8187"/>
        <item x="8067"/>
        <item x="41263"/>
        <item x="15863"/>
        <item x="32281"/>
        <item x="31444"/>
        <item x="31574"/>
        <item x="30542"/>
        <item x="15859"/>
        <item x="8009"/>
        <item x="31497"/>
        <item x="16096"/>
        <item x="32287"/>
        <item x="31687"/>
        <item x="8065"/>
        <item x="8107"/>
        <item x="32091"/>
        <item x="46143"/>
        <item x="5500"/>
        <item x="48424"/>
        <item x="12112"/>
        <item x="31249"/>
        <item x="13120"/>
        <item x="15393"/>
        <item x="15857"/>
        <item x="30748"/>
        <item x="31151"/>
        <item x="18477"/>
        <item x="5719"/>
        <item x="18540"/>
        <item x="40391"/>
        <item x="40392"/>
        <item x="32050"/>
        <item x="13279"/>
        <item x="31002"/>
        <item x="2035"/>
        <item x="30288"/>
        <item x="15593"/>
        <item x="31063"/>
        <item x="32095"/>
        <item x="5710"/>
        <item x="31064"/>
        <item x="15558"/>
        <item x="31504"/>
        <item x="2129"/>
        <item x="2128"/>
        <item x="15421"/>
        <item x="8008"/>
        <item x="12129"/>
        <item x="4624"/>
        <item x="5244"/>
        <item x="31346"/>
        <item x="31345"/>
        <item x="18538"/>
        <item x="8083"/>
        <item x="30545"/>
        <item x="31398"/>
        <item x="8195"/>
        <item x="40387"/>
        <item x="31587"/>
        <item x="31823"/>
        <item x="2101"/>
        <item x="5709"/>
        <item x="32447"/>
        <item x="4452"/>
        <item x="5716"/>
        <item x="32098"/>
        <item x="30561"/>
        <item x="32006"/>
        <item x="8119"/>
        <item x="31968"/>
        <item x="30796"/>
        <item x="2036"/>
        <item x="18430"/>
        <item x="43021"/>
        <item x="30554"/>
        <item x="32188"/>
        <item x="8111"/>
        <item x="30737"/>
        <item x="4607"/>
        <item x="2100"/>
        <item x="30834"/>
        <item x="30794"/>
        <item x="30402"/>
        <item x="30833"/>
        <item x="30736"/>
        <item x="30870"/>
        <item x="12115"/>
        <item x="32421"/>
        <item x="30869"/>
        <item x="8169"/>
        <item x="30730"/>
        <item x="43757"/>
        <item x="15420"/>
        <item x="31519"/>
        <item x="4608"/>
        <item x="4609"/>
        <item x="5714"/>
        <item x="5715"/>
        <item x="32278"/>
        <item x="43990"/>
        <item x="5168"/>
        <item x="30405"/>
        <item x="31106"/>
        <item x="18445"/>
        <item x="5167"/>
        <item x="5166"/>
        <item x="16084"/>
        <item x="30517"/>
        <item x="31909"/>
        <item x="16113"/>
        <item x="16134"/>
        <item x="8127"/>
        <item x="31052"/>
        <item x="5165"/>
        <item x="30877"/>
        <item x="32092"/>
        <item x="46924"/>
        <item x="46923"/>
        <item x="42956"/>
        <item x="31778"/>
        <item x="40620"/>
        <item x="5720"/>
        <item x="5155"/>
        <item x="31572"/>
        <item x="32347"/>
        <item x="5476"/>
        <item x="30975"/>
        <item x="30976"/>
        <item x="30548"/>
        <item x="50355"/>
        <item x="40329"/>
        <item x="40328"/>
        <item x="43359"/>
        <item x="8074"/>
        <item x="47066"/>
        <item x="50193"/>
        <item x="50192"/>
        <item x="30443"/>
        <item x="32096"/>
        <item x="13251"/>
        <item x="41440"/>
        <item x="45363"/>
        <item x="51820"/>
        <item x="41264"/>
        <item x="18444"/>
        <item x="43645"/>
        <item x="43702"/>
        <item x="49218"/>
        <item x="49217"/>
        <item x="41477"/>
        <item x="31600"/>
        <item x="41476"/>
        <item x="5488"/>
        <item x="41859"/>
        <item x="8060"/>
        <item x="5708"/>
        <item x="42758"/>
        <item x="43262"/>
        <item x="30745"/>
        <item x="8228"/>
        <item x="46204"/>
        <item x="46203"/>
        <item x="12105"/>
        <item x="8255"/>
        <item x="51823"/>
        <item x="44705"/>
        <item x="44704"/>
        <item x="9573"/>
        <item x="46933"/>
        <item x="46932"/>
        <item x="44845"/>
        <item x="51958"/>
        <item x="18486"/>
        <item x="44844"/>
        <item x="8073"/>
        <item x="5724"/>
        <item x="4703"/>
        <item x="4705"/>
        <item x="4704"/>
        <item x="30585"/>
        <item x="50335"/>
        <item x="50334"/>
        <item x="48571"/>
        <item x="46061"/>
        <item x="46060"/>
        <item x="4768"/>
        <item x="4769"/>
        <item x="4770"/>
        <item x="5685"/>
        <item x="5712"/>
        <item x="30551"/>
        <item x="4523"/>
        <item x="15592"/>
        <item x="52522"/>
        <item x="32446"/>
        <item x="30560"/>
        <item x="49638"/>
        <item x="43412"/>
        <item x="49050"/>
        <item x="5157"/>
        <item x="5156"/>
        <item x="30566"/>
        <item x="18456"/>
        <item x="48301"/>
        <item x="10894"/>
        <item x="31947"/>
        <item x="12109"/>
        <item x="8161"/>
        <item x="8129"/>
        <item x="8152"/>
        <item x="5483"/>
        <item x="31613"/>
        <item x="8139"/>
        <item x="18471"/>
        <item x="8238"/>
        <item x="46150"/>
        <item x="18473"/>
        <item x="48120"/>
        <item x="51321"/>
        <item x="51821"/>
        <item x="5686"/>
        <item x="18472"/>
        <item x="32460"/>
        <item x="8081"/>
        <item x="5722"/>
        <item x="8199"/>
        <item x="31201"/>
        <item x="8133"/>
        <item x="50453"/>
        <item x="50452"/>
        <item x="5169"/>
        <item x="5170"/>
        <item x="43785"/>
        <item x="46014"/>
        <item x="46013"/>
        <item x="4629"/>
        <item x="40389"/>
        <item x="40390"/>
        <item x="48269"/>
        <item x="48268"/>
        <item x="43529"/>
        <item x="42753"/>
        <item x="47940"/>
        <item x="42685"/>
        <item x="16269"/>
        <item x="47317"/>
        <item x="47316"/>
        <item x="5682"/>
        <item x="43511"/>
        <item x="49682"/>
        <item x="18401"/>
        <item x="43060"/>
        <item x="8226"/>
        <item x="5689"/>
        <item x="13247"/>
        <item x="8022"/>
        <item x="13248"/>
        <item x="18712"/>
        <item x="12121"/>
        <item x="18411"/>
        <item x="18403"/>
        <item x="18474"/>
        <item x="8144"/>
        <item x="42209"/>
        <item x="41368"/>
        <item x="41369"/>
        <item x="8086"/>
        <item x="41457"/>
        <item x="47437"/>
        <item x="47436"/>
        <item x="41456"/>
        <item x="18402"/>
        <item x="8006"/>
        <item x="43814"/>
        <item x="5678"/>
        <item x="9011"/>
        <item x="51841"/>
        <item x="51840"/>
        <item x="8090"/>
        <item x="49677"/>
        <item x="51907"/>
        <item x="2029"/>
        <item x="2030"/>
        <item x="43242"/>
        <item x="46927"/>
        <item x="46926"/>
        <item x="18711"/>
        <item x="5683"/>
        <item x="8211"/>
        <item x="12123"/>
        <item x="8004"/>
        <item x="46931"/>
        <item x="46930"/>
        <item x="9571"/>
        <item x="8037"/>
        <item x="16244"/>
        <item x="13238"/>
        <item x="13239"/>
        <item x="8039"/>
        <item x="5676"/>
        <item x="4427"/>
        <item x="1739"/>
        <item x="5677"/>
        <item x="2049"/>
        <item x="2050"/>
        <item x="9102"/>
        <item x="1783"/>
        <item x="1782"/>
        <item x="1729"/>
        <item x="8196"/>
        <item x="19107"/>
        <item x="12406"/>
        <item x="12407"/>
        <item x="32093"/>
        <item x="31986"/>
        <item x="5694"/>
        <item x="4716"/>
        <item x="4717"/>
        <item x="5688"/>
        <item x="18478"/>
        <item x="8041"/>
        <item x="19719"/>
        <item x="51417"/>
        <item x="31384"/>
        <item x="12405"/>
        <item x="1719"/>
        <item x="1830"/>
        <item x="1765"/>
        <item x="30434"/>
        <item x="1806"/>
        <item x="2094"/>
        <item x="1805"/>
        <item x="1793"/>
        <item x="1794"/>
        <item x="18457"/>
        <item x="49639"/>
        <item x="8186"/>
        <item x="8098"/>
        <item x="5493"/>
        <item x="5490"/>
        <item x="5487"/>
        <item x="46147"/>
        <item x="46146"/>
        <item x="18438"/>
        <item x="32419"/>
        <item x="2092"/>
        <item x="1720"/>
        <item x="5478"/>
        <item x="2023"/>
        <item x="2093"/>
        <item x="5479"/>
        <item x="13250"/>
        <item x="8197"/>
        <item x="1751"/>
        <item x="2116"/>
        <item x="31537"/>
        <item x="41472"/>
        <item x="2022"/>
        <item x="1784"/>
        <item x="2115"/>
        <item x="1785"/>
        <item x="8889"/>
        <item x="51390"/>
        <item x="1723"/>
        <item x="4751"/>
        <item x="4752"/>
        <item x="4753"/>
        <item x="4754"/>
        <item x="18480"/>
        <item x="5494"/>
        <item x="1961"/>
        <item x="1960"/>
        <item x="18451"/>
        <item x="30117"/>
        <item x="2145"/>
        <item x="1885"/>
        <item x="13892"/>
        <item x="13893"/>
        <item x="5681"/>
        <item x="31294"/>
        <item x="31293"/>
        <item x="1884"/>
        <item x="18453"/>
        <item x="41265"/>
        <item x="18450"/>
        <item x="8134"/>
        <item x="1774"/>
        <item x="1773"/>
        <item x="46918"/>
        <item x="46917"/>
        <item x="5172"/>
        <item x="13260"/>
        <item x="1736"/>
        <item x="16181"/>
        <item x="49717"/>
        <item x="49716"/>
        <item x="46916"/>
        <item x="4422"/>
        <item x="48311"/>
        <item x="48310"/>
        <item x="40331"/>
        <item x="40330"/>
        <item x="4536"/>
        <item x="4537"/>
        <item x="18433"/>
        <item x="2054"/>
        <item x="2055"/>
        <item x="5492"/>
        <item x="5734"/>
        <item x="46327"/>
        <item x="42218"/>
        <item x="13259"/>
        <item x="5192"/>
        <item x="5737"/>
        <item x="8240"/>
        <item x="2118"/>
        <item x="2117"/>
        <item x="18419"/>
        <item x="30394"/>
        <item x="46310"/>
        <item x="49853"/>
        <item x="42220"/>
        <item x="49029"/>
        <item x="5693"/>
        <item x="5696"/>
        <item x="51152"/>
        <item x="5717"/>
        <item x="5718"/>
        <item x="18487"/>
        <item x="5159"/>
        <item x="2018"/>
        <item x="5730"/>
        <item x="44818"/>
        <item x="19697"/>
        <item x="4635"/>
        <item x="4636"/>
        <item x="4634"/>
        <item x="19696"/>
        <item x="48688"/>
        <item x="48687"/>
        <item x="5191"/>
        <item x="5711"/>
        <item x="48587"/>
        <item x="8114"/>
        <item x="46920"/>
        <item x="46919"/>
        <item x="50154"/>
        <item x="50153"/>
        <item x="8080"/>
        <item x="5161"/>
        <item x="1757"/>
        <item x="7993"/>
        <item x="1971"/>
        <item x="1972"/>
        <item x="5160"/>
        <item x="41184"/>
        <item x="41185"/>
        <item x="16072"/>
        <item x="5189"/>
        <item x="1973"/>
        <item x="18476"/>
        <item x="5706"/>
        <item x="51980"/>
        <item x="43535"/>
        <item x="40388"/>
        <item x="1727"/>
        <item x="18410"/>
        <item x="32373"/>
        <item x="13261"/>
        <item x="13262"/>
        <item x="19035"/>
        <item x="8267"/>
        <item x="13917"/>
        <item x="13916"/>
        <item x="30964"/>
        <item x="44271"/>
        <item x="18483"/>
        <item x="2032"/>
        <item x="2031"/>
        <item x="8026"/>
        <item x="42972"/>
        <item x="18409"/>
        <item x="41271"/>
        <item x="41272"/>
        <item x="31231"/>
        <item x="31230"/>
        <item x="41266"/>
        <item x="16081"/>
        <item x="9019"/>
        <item x="15432"/>
        <item x="18458"/>
        <item x="12107"/>
        <item x="13265"/>
        <item x="13266"/>
        <item x="13267"/>
        <item x="8146"/>
        <item x="19733"/>
        <item x="18448"/>
        <item x="30401"/>
        <item x="49600"/>
        <item x="18432"/>
        <item x="19742"/>
        <item x="18493"/>
        <item x="2140"/>
        <item x="18492"/>
        <item x="2141"/>
        <item x="8194"/>
        <item x="30563"/>
        <item x="2121"/>
        <item x="31453"/>
        <item x="51300"/>
        <item x="4622"/>
        <item x="4702"/>
        <item x="5684"/>
        <item x="16079"/>
        <item x="18494"/>
        <item x="44823"/>
        <item x="44822"/>
        <item x="12408"/>
        <item x="5162"/>
        <item x="18468"/>
        <item x="40808"/>
        <item x="5732"/>
        <item x="40809"/>
        <item x="46929"/>
        <item x="46928"/>
        <item x="4621"/>
        <item x="2160"/>
        <item x="8068"/>
        <item x="2159"/>
        <item x="8185"/>
        <item x="8263"/>
        <item x="1799"/>
        <item x="1800"/>
        <item x="1862"/>
        <item x="1860"/>
        <item x="8069"/>
        <item x="1838"/>
        <item x="1839"/>
        <item x="48672"/>
        <item x="43619"/>
        <item x="1861"/>
        <item x="8105"/>
        <item x="18417"/>
        <item x="1731"/>
        <item x="5680"/>
        <item x="18427"/>
        <item x="1724"/>
        <item x="8210"/>
        <item x="4519"/>
        <item x="2047"/>
        <item x="4521"/>
        <item x="4520"/>
        <item x="2048"/>
        <item x="18418"/>
        <item x="8256"/>
        <item x="5699"/>
        <item x="30589"/>
        <item x="8209"/>
        <item x="18485"/>
        <item x="2146"/>
        <item x="32420"/>
        <item x="31875"/>
        <item x="16082"/>
        <item x="30397"/>
        <item x="1725"/>
        <item x="49973"/>
        <item x="30578"/>
        <item x="1742"/>
        <item x="1966"/>
        <item x="31721"/>
        <item x="42216"/>
        <item x="47444"/>
        <item x="47443"/>
        <item x="31760"/>
        <item x="32356"/>
        <item x="4614"/>
        <item x="8046"/>
        <item x="15427"/>
        <item x="2107"/>
        <item x="2106"/>
        <item x="1924"/>
        <item x="5679"/>
        <item x="1923"/>
        <item x="42208"/>
        <item x="16183"/>
        <item x="30530"/>
        <item x="12127"/>
        <item x="4592"/>
        <item x="1753"/>
        <item x="30814"/>
        <item x="30815"/>
        <item x="5675"/>
        <item x="5705"/>
        <item x="16196"/>
        <item x="50577"/>
        <item x="5687"/>
        <item x="5704"/>
        <item x="8125"/>
        <item x="2147"/>
        <item x="18435"/>
        <item x="1786"/>
        <item x="1787"/>
        <item x="8254"/>
        <item x="5695"/>
        <item x="30855"/>
        <item x="30391"/>
        <item x="2091"/>
        <item x="1768"/>
        <item x="8106"/>
        <item x="18431"/>
        <item x="13268"/>
        <item x="19101"/>
        <item x="8044"/>
        <item x="18461"/>
        <item x="5697"/>
        <item x="8085"/>
        <item x="30769"/>
        <item x="30217"/>
        <item x="18436"/>
        <item x="18442"/>
        <item x="18416"/>
        <item x="18491"/>
        <item x="12116"/>
        <item x="51414"/>
        <item x="46266"/>
        <item x="1978"/>
        <item x="15428"/>
        <item x="2179"/>
        <item x="16213"/>
        <item x="1977"/>
        <item x="1824"/>
        <item x="9725"/>
        <item x="1791"/>
        <item x="1792"/>
        <item x="2153"/>
        <item x="2154"/>
        <item x="8117"/>
        <item x="2061"/>
        <item x="2060"/>
        <item x="51253"/>
        <item x="1868"/>
        <item x="19071"/>
        <item x="16270"/>
        <item x="10564"/>
        <item x="2114"/>
        <item x="48012"/>
        <item x="48011"/>
        <item x="2113"/>
        <item x="1836"/>
        <item x="13244"/>
        <item x="12375"/>
        <item x="1922"/>
        <item x="31465"/>
        <item x="50448"/>
        <item x="1749"/>
        <item x="5171"/>
        <item x="30526"/>
        <item x="1835"/>
        <item x="5731"/>
        <item x="1859"/>
        <item x="18434"/>
        <item x="31433"/>
        <item x="43380"/>
        <item x="1869"/>
        <item x="1896"/>
        <item x="1810"/>
        <item x="1809"/>
        <item x="1867"/>
        <item x="2024"/>
        <item x="1845"/>
        <item x="1844"/>
        <item x="5743"/>
        <item x="5744"/>
        <item x="30525"/>
        <item x="2095"/>
        <item x="2025"/>
        <item x="18449"/>
        <item x="1762"/>
        <item x="1804"/>
        <item x="30559"/>
        <item x="41277"/>
        <item x="43644"/>
        <item x="1895"/>
        <item x="32008"/>
        <item x="1894"/>
        <item x="43103"/>
        <item x="43125"/>
        <item x="16193"/>
        <item x="31399"/>
        <item x="30396"/>
        <item x="32324"/>
        <item x="42856"/>
        <item x="19739"/>
        <item x="31169"/>
        <item x="1873"/>
        <item x="1872"/>
        <item x="30547"/>
        <item x="1738"/>
        <item x="40704"/>
        <item x="50628"/>
        <item x="40703"/>
        <item x="2119"/>
        <item x="2120"/>
        <item x="30854"/>
        <item x="41960"/>
        <item x="49244"/>
        <item x="49243"/>
        <item x="5700"/>
        <item x="30138"/>
        <item x="32027"/>
        <item x="19741"/>
        <item x="12120"/>
        <item x="44575"/>
        <item x="44576"/>
        <item x="1803"/>
        <item x="1933"/>
        <item x="1932"/>
        <item x="13257"/>
        <item x="13258"/>
        <item x="5729"/>
        <item x="45362"/>
        <item x="8035"/>
        <item x="31714"/>
        <item x="19099"/>
        <item x="32192"/>
        <item x="16236"/>
        <item x="31292"/>
        <item x="8178"/>
        <item x="43184"/>
        <item x="1798"/>
        <item x="1797"/>
        <item x="1759"/>
        <item x="13609"/>
        <item x="19104"/>
        <item x="5158"/>
        <item x="40700"/>
        <item x="40699"/>
        <item x="1906"/>
        <item x="1907"/>
        <item x="2177"/>
        <item x="19102"/>
        <item x="12114"/>
        <item x="19100"/>
        <item x="13913"/>
        <item x="13912"/>
        <item x="13914"/>
        <item x="19048"/>
        <item x="32349"/>
        <item x="4524"/>
        <item x="31548"/>
        <item x="1744"/>
        <item x="41080"/>
        <item x="2178"/>
        <item x="30979"/>
        <item x="32009"/>
        <item x="19740"/>
        <item x="5726"/>
        <item x="48244"/>
        <item x="19112"/>
        <item x="1829"/>
        <item x="19111"/>
        <item x="1828"/>
        <item x="51029"/>
        <item x="30393"/>
        <item x="1735"/>
        <item x="2150"/>
        <item x="9729"/>
        <item x="8166"/>
        <item x="2139"/>
        <item x="13605"/>
        <item x="2138"/>
        <item x="5692"/>
        <item x="4843"/>
        <item x="5728"/>
        <item x="30406"/>
        <item x="5691"/>
        <item x="5701"/>
        <item x="4437"/>
        <item x="13539"/>
        <item x="13694"/>
        <item x="13695"/>
        <item x="16222"/>
        <item x="5703"/>
        <item x="5690"/>
        <item x="13932"/>
        <item x="13930"/>
        <item x="13931"/>
        <item x="13921"/>
        <item x="13922"/>
        <item x="1819"/>
        <item x="18470"/>
        <item x="8049"/>
        <item x="18455"/>
        <item x="1818"/>
        <item x="1967"/>
        <item x="1968"/>
        <item x="5698"/>
        <item x="18454"/>
        <item x="13891"/>
        <item x="30137"/>
        <item x="16207"/>
        <item x="8208"/>
        <item x="8204"/>
        <item x="31913"/>
        <item x="1764"/>
        <item x="13249"/>
        <item x="12632"/>
        <item x="8218"/>
        <item x="5727"/>
        <item x="46925"/>
        <item x="32212"/>
        <item x="19114"/>
        <item x="5491"/>
        <item x="31484"/>
        <item x="1887"/>
        <item x="5740"/>
        <item x="5741"/>
        <item x="1886"/>
        <item x="16262"/>
        <item x="31098"/>
        <item x="46475"/>
        <item x="19097"/>
        <item x="30432"/>
        <item x="19695"/>
        <item x="8258"/>
        <item x="16200"/>
        <item x="30982"/>
        <item x="30841"/>
        <item x="43095"/>
        <item x="19109"/>
        <item x="1970"/>
        <item x="8066"/>
        <item x="1772"/>
        <item x="31916"/>
        <item x="1946"/>
        <item x="1944"/>
        <item x="1945"/>
        <item x="8222"/>
        <item x="8131"/>
        <item x="2039"/>
        <item x="2040"/>
        <item x="2041"/>
        <item x="13927"/>
        <item x="13928"/>
        <item x="13929"/>
        <item x="13679"/>
        <item x="45719"/>
        <item x="45718"/>
        <item x="42130"/>
        <item x="50276"/>
        <item x="50275"/>
        <item x="8058"/>
        <item x="46922"/>
        <item x="46921"/>
        <item x="1984"/>
        <item x="13606"/>
        <item x="19050"/>
        <item x="4502"/>
        <item x="4503"/>
        <item x="5164"/>
        <item x="13680"/>
        <item x="1983"/>
        <item x="1991"/>
        <item x="1990"/>
        <item x="18415"/>
        <item x="16259"/>
        <item x="2148"/>
        <item x="30847"/>
        <item x="30588"/>
        <item x="5193"/>
        <item x="41270"/>
        <item x="2180"/>
        <item x="2181"/>
        <item x="2149"/>
        <item x="8221"/>
        <item x="1730"/>
        <item x="31700"/>
        <item x="4446"/>
        <item x="5310"/>
        <item x="30572"/>
        <item x="12103"/>
        <item x="43064"/>
        <item x="30106"/>
        <item x="16227"/>
        <item x="5314"/>
        <item x="13255"/>
        <item x="13256"/>
        <item x="16242"/>
        <item x="5725"/>
        <item x="31310"/>
        <item x="1857"/>
        <item x="31881"/>
        <item x="9726"/>
        <item x="16175"/>
        <item x="12370"/>
        <item x="46078"/>
        <item x="46077"/>
        <item x="18405"/>
        <item x="5750"/>
        <item x="31468"/>
        <item x="31515"/>
        <item x="17602"/>
        <item x="13610"/>
        <item x="1881"/>
        <item x="31866"/>
        <item x="1856"/>
        <item x="18404"/>
        <item x="31215"/>
        <item x="31216"/>
        <item x="13603"/>
        <item x="1777"/>
        <item x="19065"/>
        <item x="18475"/>
        <item x="16258"/>
        <item x="30451"/>
        <item x="1778"/>
        <item x="1858"/>
        <item x="31825"/>
        <item x="32261"/>
        <item x="32390"/>
        <item x="8061"/>
        <item x="48602"/>
        <item x="8243"/>
        <item x="32321"/>
        <item x="1880"/>
        <item x="30790"/>
        <item x="30435"/>
        <item x="31238"/>
        <item x="47457"/>
        <item x="47456"/>
        <item x="42227"/>
        <item x="31044"/>
        <item x="5739"/>
        <item x="32422"/>
        <item x="30428"/>
        <item x="16252"/>
        <item x="31694"/>
        <item x="16217"/>
        <item x="5186"/>
        <item x="18484"/>
        <item x="5489"/>
        <item x="30789"/>
        <item x="50137"/>
        <item x="50136"/>
        <item x="18443"/>
        <item x="31006"/>
        <item x="1864"/>
        <item x="1863"/>
        <item x="31880"/>
        <item x="30147"/>
        <item x="1766"/>
        <item x="1827"/>
        <item x="19069"/>
        <item x="19098"/>
        <item x="5742"/>
        <item x="18447"/>
        <item x="16176"/>
        <item x="2152"/>
        <item x="19732"/>
        <item x="2151"/>
        <item x="19720"/>
        <item x="4738"/>
        <item x="4739"/>
        <item x="50539"/>
        <item x="42864"/>
        <item x="32330"/>
        <item x="5736"/>
        <item x="8123"/>
        <item x="1877"/>
        <item x="8124"/>
        <item x="5738"/>
        <item x="1876"/>
        <item x="16169"/>
        <item x="31248"/>
        <item x="5735"/>
        <item x="1875"/>
        <item x="1874"/>
        <item x="31695"/>
        <item x="30549"/>
        <item x="4825"/>
        <item x="4826"/>
        <item x="4827"/>
        <item x="16192"/>
        <item x="8115"/>
        <item x="16177"/>
        <item x="2034"/>
        <item x="13915"/>
        <item x="1897"/>
        <item x="47459"/>
        <item x="47458"/>
        <item x="42228"/>
        <item x="5702"/>
        <item x="2033"/>
        <item x="16140"/>
        <item x="5311"/>
        <item x="13254"/>
        <item x="16245"/>
        <item x="19630"/>
        <item x="2131"/>
        <item x="2130"/>
        <item x="1815"/>
        <item x="16174"/>
        <item x="1814"/>
        <item x="19037"/>
        <item x="1832"/>
        <item x="16260"/>
        <item x="32361"/>
        <item x="1837"/>
        <item x="1898"/>
        <item x="12381"/>
        <item x="31724"/>
        <item x="4746"/>
        <item x="5753"/>
        <item x="43183"/>
        <item x="1831"/>
        <item x="9331"/>
        <item x="17597"/>
        <item x="18408"/>
        <item x="32340"/>
        <item x="40418"/>
        <item x="40417"/>
        <item x="12379"/>
        <item x="5760"/>
        <item x="19070"/>
        <item x="2052"/>
        <item x="2051"/>
        <item x="5190"/>
        <item x="16237"/>
        <item x="1813"/>
        <item x="1812"/>
        <item x="50854"/>
        <item x="43944"/>
        <item x="16238"/>
        <item x="13961"/>
        <item x="1741"/>
        <item x="51151"/>
        <item x="31895"/>
        <item x="48665"/>
        <item x="4727"/>
        <item x="4729"/>
        <item x="4728"/>
        <item x="16180"/>
        <item x="16220"/>
        <item x="44236"/>
        <item x="49072"/>
        <item x="44235"/>
        <item x="1889"/>
        <item x="1888"/>
        <item x="31896"/>
        <item x="50463"/>
        <item x="2077"/>
        <item x="2078"/>
        <item x="1994"/>
        <item x="1993"/>
        <item x="1950"/>
        <item x="1949"/>
        <item x="16248"/>
        <item x="1948"/>
        <item x="1943"/>
        <item x="13955"/>
        <item x="13954"/>
        <item x="1826"/>
        <item x="18467"/>
        <item x="5761"/>
        <item x="1825"/>
        <item x="5187"/>
        <item x="18464"/>
        <item x="50775"/>
        <item x="41372"/>
        <item x="41373"/>
        <item x="9012"/>
        <item x="2089"/>
        <item x="2088"/>
        <item x="31450"/>
        <item x="17595"/>
        <item x="12667"/>
        <item x="43436"/>
        <item x="48783"/>
        <item x="50183"/>
        <item x="7997"/>
        <item x="19698"/>
        <item x="17501"/>
        <item x="49365"/>
        <item x="49364"/>
        <item x="19703"/>
        <item x="13608"/>
        <item x="19121"/>
        <item x="18420"/>
        <item x="16224"/>
        <item x="32069"/>
        <item x="30398"/>
        <item x="17603"/>
        <item x="1740"/>
        <item x="16179"/>
        <item x="13538"/>
        <item x="19117"/>
        <item x="1974"/>
        <item x="2086"/>
        <item x="13604"/>
        <item x="19122"/>
        <item x="1802"/>
        <item x="1801"/>
        <item x="5313"/>
        <item x="1975"/>
        <item x="19110"/>
        <item x="1964"/>
        <item x="4686"/>
        <item x="4687"/>
        <item x="16206"/>
        <item x="4685"/>
        <item x="1995"/>
        <item x="1996"/>
        <item x="2004"/>
        <item x="19123"/>
        <item x="2020"/>
        <item x="1965"/>
        <item x="2079"/>
        <item x="2080"/>
        <item x="5308"/>
        <item x="5309"/>
        <item x="19106"/>
        <item x="2006"/>
        <item x="2026"/>
        <item x="18400"/>
        <item x="30955"/>
        <item x="2087"/>
        <item x="19067"/>
        <item x="18440"/>
        <item x="5748"/>
        <item x="5749"/>
        <item x="1750"/>
        <item x="16277"/>
        <item x="16215"/>
        <item x="9708"/>
        <item x="2011"/>
        <item x="2010"/>
        <item x="1726"/>
        <item x="17596"/>
        <item x="2005"/>
        <item x="1771"/>
        <item x="43237"/>
        <item x="48433"/>
        <item x="8159"/>
        <item x="49848"/>
        <item x="1962"/>
        <item x="1963"/>
        <item x="41858"/>
        <item x="5733"/>
        <item x="43608"/>
        <item x="41686"/>
        <item x="43977"/>
        <item x="13601"/>
        <item x="13688"/>
        <item x="5757"/>
        <item x="19108"/>
        <item x="30400"/>
        <item x="16223"/>
        <item x="12130"/>
        <item x="1822"/>
        <item x="2076"/>
        <item x="5188"/>
        <item x="31473"/>
        <item x="18463"/>
        <item x="1823"/>
        <item x="13617"/>
        <item x="13682"/>
        <item x="1851"/>
        <item x="1850"/>
        <item x="19624"/>
        <item x="18441"/>
        <item x="5163"/>
        <item x="42221"/>
        <item x="40530"/>
        <item x="13960"/>
        <item x="1891"/>
        <item x="16261"/>
        <item x="1890"/>
        <item x="5752"/>
        <item x="1982"/>
        <item x="1981"/>
        <item x="1931"/>
        <item x="1930"/>
        <item x="1952"/>
        <item x="1951"/>
        <item x="1911"/>
        <item x="1718"/>
        <item x="12380"/>
        <item x="1910"/>
        <item x="47352"/>
        <item x="31191"/>
        <item x="19038"/>
        <item x="19115"/>
        <item x="8053"/>
        <item x="8140"/>
        <item x="2038"/>
        <item x="8141"/>
        <item x="31837"/>
        <item x="48481"/>
        <item x="2099"/>
        <item x="2008"/>
        <item x="8024"/>
        <item x="16279"/>
        <item x="2027"/>
        <item x="2028"/>
        <item x="1760"/>
        <item x="2098"/>
        <item x="12122"/>
        <item x="1769"/>
        <item x="51225"/>
        <item x="1811"/>
        <item x="31915"/>
        <item x="8034"/>
        <item x="2171"/>
        <item x="13242"/>
        <item x="12710"/>
        <item x="2021"/>
        <item x="2142"/>
        <item x="5747"/>
        <item x="5746"/>
        <item x="1908"/>
        <item x="49736"/>
        <item x="49735"/>
        <item x="1909"/>
        <item x="2046"/>
        <item x="2009"/>
        <item x="40455"/>
        <item x="40454"/>
        <item x="13611"/>
        <item x="19105"/>
        <item x="13607"/>
        <item x="19113"/>
        <item x="18439"/>
        <item x="2037"/>
        <item x="13618"/>
        <item x="19103"/>
        <item x="9707"/>
        <item x="1721"/>
        <item x="2172"/>
        <item x="9010"/>
        <item x="46444"/>
        <item x="1763"/>
        <item x="8265"/>
        <item x="1979"/>
        <item x="13240"/>
        <item x="1980"/>
        <item x="5295"/>
        <item x="8099"/>
        <item x="19731"/>
        <item x="13933"/>
        <item x="8168"/>
        <item x="12378"/>
        <item x="13959"/>
        <item x="13956"/>
        <item x="13957"/>
        <item x="13958"/>
        <item x="1761"/>
        <item x="8239"/>
        <item x="40339"/>
        <item x="40338"/>
        <item x="1747"/>
        <item x="5759"/>
        <item x="48680"/>
        <item x="48520"/>
        <item x="48519"/>
        <item x="41857"/>
        <item x="8079"/>
        <item x="2096"/>
        <item x="2097"/>
        <item x="1852"/>
        <item x="1853"/>
        <item x="19685"/>
        <item x="44129"/>
        <item x="46679"/>
        <item x="46678"/>
        <item x="48445"/>
        <item x="48444"/>
        <item x="43025"/>
        <item x="12117"/>
        <item x="13533"/>
        <item x="19120"/>
        <item x="18460"/>
        <item x="1855"/>
        <item x="1854"/>
        <item x="4554"/>
        <item x="8220"/>
        <item x="17598"/>
        <item x="30205"/>
        <item x="40831"/>
        <item x="40832"/>
        <item x="8126"/>
        <item x="8219"/>
        <item x="8088"/>
        <item x="19130"/>
        <item x="50804"/>
        <item x="19683"/>
        <item x="5185"/>
        <item x="19631"/>
        <item x="18489"/>
        <item x="17502"/>
        <item x="8236"/>
        <item x="1728"/>
        <item x="8244"/>
        <item x="5755"/>
        <item x="4779"/>
        <item x="8027"/>
        <item x="47325"/>
        <item x="51366"/>
        <item x="8167"/>
        <item x="5775"/>
        <item x="11663"/>
        <item x="13555"/>
        <item x="19042"/>
        <item x="13614"/>
        <item x="13681"/>
        <item x="13949"/>
        <item x="13950"/>
        <item x="13948"/>
        <item x="5771"/>
        <item x="8001"/>
        <item x="8164"/>
        <item x="19729"/>
        <item x="19132"/>
        <item x="8179"/>
        <item x="5745"/>
        <item x="31733"/>
        <item x="8118"/>
        <item x="5765"/>
        <item x="17665"/>
        <item x="17656"/>
        <item x="31298"/>
        <item x="51822"/>
        <item x="17600"/>
        <item x="1955"/>
        <item x="1956"/>
        <item x="1929"/>
        <item x="1928"/>
        <item x="1755"/>
        <item x="12131"/>
        <item x="17655"/>
        <item x="1841"/>
        <item x="16240"/>
        <item x="2003"/>
        <item x="1840"/>
        <item x="8011"/>
        <item x="16209"/>
        <item x="5303"/>
        <item x="18421"/>
        <item x="13848"/>
        <item x="1883"/>
        <item x="1882"/>
        <item x="16256"/>
        <item x="16257"/>
        <item x="19724"/>
        <item x="5770"/>
        <item x="1737"/>
        <item x="4423"/>
        <item x="5773"/>
        <item x="5772"/>
        <item x="5774"/>
        <item x="2165"/>
        <item x="2166"/>
        <item x="1770"/>
        <item x="1775"/>
        <item x="1776"/>
        <item x="4471"/>
        <item x="4472"/>
        <item x="4473"/>
        <item x="2156"/>
        <item x="18422"/>
        <item x="2174"/>
        <item x="2173"/>
        <item x="1985"/>
        <item x="2144"/>
        <item x="1986"/>
        <item x="2143"/>
        <item x="19692"/>
        <item x="5767"/>
        <item x="43358"/>
        <item x="5754"/>
        <item x="2155"/>
        <item x="17599"/>
        <item x="5756"/>
        <item x="5763"/>
        <item x="13532"/>
        <item x="19119"/>
        <item x="17605"/>
        <item x="2158"/>
        <item x="30528"/>
        <item x="4526"/>
        <item x="4527"/>
        <item x="12132"/>
        <item x="31413"/>
        <item x="1892"/>
        <item x="1893"/>
        <item x="4637"/>
        <item x="4638"/>
        <item x="4639"/>
        <item x="5769"/>
        <item x="5766"/>
        <item x="4640"/>
        <item x="16211"/>
        <item x="16254"/>
        <item x="8128"/>
        <item x="2157"/>
        <item x="5768"/>
        <item x="30733"/>
        <item x="2062"/>
        <item x="2063"/>
        <item x="31564"/>
        <item x="4897"/>
        <item x="47312"/>
        <item x="40529"/>
        <item x="2134"/>
        <item x="31337"/>
        <item x="2133"/>
        <item x="1733"/>
        <item x="5758"/>
        <item x="50772"/>
        <item x="19723"/>
        <item x="8095"/>
        <item x="51462"/>
        <item x="5265"/>
        <item x="5264"/>
        <item x="8031"/>
        <item x="17428"/>
        <item x="1767"/>
        <item x="5258"/>
        <item x="5257"/>
        <item x="5776"/>
        <item x="18459"/>
        <item x="1754"/>
        <item x="1916"/>
        <item x="4461"/>
        <item x="5751"/>
        <item x="5764"/>
        <item x="1940"/>
        <item x="1917"/>
        <item x="19036"/>
        <item x="1939"/>
        <item x="5778"/>
        <item x="12110"/>
        <item x="5296"/>
        <item x="42968"/>
        <item x="5780"/>
        <item x="4723"/>
        <item x="4724"/>
        <item x="4726"/>
        <item x="4725"/>
        <item x="8163"/>
        <item x="45938"/>
        <item x="45937"/>
        <item x="5762"/>
        <item x="49782"/>
        <item x="9013"/>
        <item x="30837"/>
        <item x="8201"/>
        <item x="1756"/>
        <item x="5779"/>
        <item x="1796"/>
        <item x="8251"/>
        <item x="18452"/>
        <item x="1795"/>
        <item x="8190"/>
        <item x="19034"/>
        <item x="1807"/>
        <item x="43009"/>
        <item x="5268"/>
        <item x="2164"/>
        <item x="8157"/>
        <item x="42109"/>
        <item x="18406"/>
        <item x="32076"/>
        <item x="30395"/>
        <item x="5273"/>
        <item x="8015"/>
        <item x="8242"/>
        <item x="43222"/>
        <item x="1808"/>
        <item x="1934"/>
        <item x="2163"/>
        <item x="1935"/>
        <item x="30403"/>
        <item x="8059"/>
        <item x="1780"/>
        <item x="12118"/>
        <item x="5262"/>
        <item x="30799"/>
        <item x="16194"/>
        <item x="1779"/>
        <item x="13924"/>
        <item x="19722"/>
        <item x="13926"/>
        <item x="13925"/>
        <item x="13923"/>
        <item x="19726"/>
        <item x="30552"/>
        <item x="17664"/>
        <item x="16280"/>
        <item x="12613"/>
        <item x="18481"/>
        <item x="47955"/>
        <item x="47954"/>
        <item x="42697"/>
        <item x="1919"/>
        <item x="1918"/>
        <item x="30830"/>
        <item x="30829"/>
        <item x="19629"/>
        <item x="8038"/>
        <item x="48426"/>
        <item x="17601"/>
        <item x="2068"/>
        <item x="17654"/>
        <item x="2069"/>
        <item x="13919"/>
        <item x="13920"/>
        <item x="13918"/>
        <item x="1745"/>
        <item x="5260"/>
        <item x="2002"/>
        <item x="13602"/>
        <item x="19134"/>
        <item x="13696"/>
        <item x="8104"/>
        <item x="11528"/>
        <item x="8235"/>
        <item x="2001"/>
        <item x="12125"/>
        <item x="31799"/>
        <item x="1915"/>
        <item x="49693"/>
        <item x="49692"/>
        <item x="1914"/>
        <item x="18469"/>
        <item x="48354"/>
        <item x="48353"/>
        <item x="50112"/>
        <item x="50111"/>
        <item x="48473"/>
        <item x="48472"/>
        <item x="17650"/>
        <item x="4538"/>
        <item x="4539"/>
        <item x="9730"/>
        <item x="51827"/>
        <item x="1902"/>
        <item x="1901"/>
        <item x="43931"/>
        <item x="45873"/>
        <item x="2007"/>
        <item x="19706"/>
        <item x="17663"/>
        <item x="41273"/>
        <item x="43407"/>
        <item x="49595"/>
        <item x="42969"/>
        <item x="47941"/>
        <item x="32387"/>
        <item x="13897"/>
        <item x="13898"/>
        <item x="13899"/>
        <item x="9014"/>
        <item x="4492"/>
        <item x="18446"/>
        <item x="4494"/>
        <item x="4493"/>
        <item x="43592"/>
        <item x="2104"/>
        <item x="8191"/>
        <item x="42942"/>
        <item x="2105"/>
        <item x="43386"/>
        <item x="8136"/>
        <item x="42224"/>
        <item x="18414"/>
        <item x="5270"/>
        <item x="5269"/>
        <item x="43470"/>
        <item x="41370"/>
        <item x="41371"/>
        <item x="50644"/>
        <item x="19704"/>
        <item x="19619"/>
        <item x="2123"/>
        <item x="2122"/>
        <item x="47809"/>
        <item x="47808"/>
        <item x="41685"/>
        <item x="51408"/>
        <item x="2017"/>
        <item x="2016"/>
        <item x="13526"/>
        <item x="19118"/>
        <item x="17653"/>
        <item x="16255"/>
        <item x="50350"/>
        <item x="8087"/>
        <item x="48420"/>
        <item x="48419"/>
        <item x="12104"/>
        <item x="48004"/>
        <item x="50751"/>
        <item x="16216"/>
        <item x="42830"/>
        <item x="8018"/>
        <item x="51066"/>
        <item x="19049"/>
        <item x="18482"/>
        <item x="4512"/>
        <item x="17426"/>
        <item x="4513"/>
        <item x="5263"/>
        <item x="4459"/>
        <item x="4460"/>
        <item x="31592"/>
        <item x="5259"/>
        <item x="50170"/>
        <item x="50169"/>
        <item x="30819"/>
        <item x="49067"/>
        <item x="45418"/>
        <item x="40833"/>
        <item x="40834"/>
        <item x="13529"/>
        <item x="19041"/>
        <item x="13615"/>
        <item x="19054"/>
        <item x="42982"/>
        <item x="42160"/>
        <item x="1925"/>
        <item x="1926"/>
        <item x="12614"/>
        <item x="40953"/>
        <item x="2108"/>
        <item x="2109"/>
        <item x="31038"/>
        <item x="9572"/>
        <item x="13819"/>
        <item x="13814"/>
        <item x="17429"/>
        <item x="49201"/>
        <item x="49200"/>
        <item x="17604"/>
        <item x="48822"/>
        <item x="46197"/>
        <item x="46196"/>
        <item x="1947"/>
        <item x="8761"/>
        <item x="41197"/>
        <item x="46133"/>
        <item x="41198"/>
        <item x="19721"/>
        <item x="17435"/>
        <item x="41199"/>
        <item x="30150"/>
        <item x="12619"/>
        <item x="49564"/>
        <item x="49374"/>
        <item x="19763"/>
        <item x="43189"/>
        <item x="2136"/>
        <item x="19129"/>
        <item x="48285"/>
        <item x="44008"/>
        <item x="19133"/>
        <item x="8019"/>
        <item x="12126"/>
        <item x="46701"/>
        <item x="50172"/>
        <item x="50171"/>
        <item x="1817"/>
        <item x="48479"/>
        <item x="1816"/>
        <item x="45721"/>
        <item x="45720"/>
        <item x="45746"/>
        <item x="50964"/>
        <item x="2070"/>
        <item x="2067"/>
        <item x="47185"/>
        <item x="40332"/>
        <item x="8017"/>
        <item x="16231"/>
        <item x="50968"/>
        <item x="5282"/>
        <item x="19628"/>
        <item x="2071"/>
        <item x="2066"/>
        <item x="51067"/>
        <item x="41573"/>
        <item x="18407"/>
        <item x="43011"/>
        <item x="9607"/>
        <item x="17427"/>
        <item x="31082"/>
        <item x="43666"/>
        <item x="42108"/>
        <item x="47411"/>
        <item x="47410"/>
        <item x="5271"/>
        <item x="52387"/>
        <item x="5272"/>
        <item x="8249"/>
        <item x="46161"/>
        <item x="46160"/>
        <item x="52388"/>
        <item x="1879"/>
        <item x="1878"/>
        <item x="51197"/>
        <item x="16241"/>
        <item x="2112"/>
        <item x="2111"/>
        <item x="50594"/>
        <item x="42015"/>
        <item x="16212"/>
        <item x="42219"/>
        <item x="32398"/>
        <item x="30771"/>
        <item x="2137"/>
        <item x="30770"/>
        <item x="50082"/>
        <item x="50081"/>
        <item x="19727"/>
        <item x="51357"/>
        <item x="1899"/>
        <item x="3850"/>
        <item x="3851"/>
        <item x="42189"/>
        <item x="2168"/>
        <item x="1900"/>
        <item x="2167"/>
        <item x="13952"/>
        <item x="13951"/>
        <item x="13953"/>
        <item x="2000"/>
        <item x="8096"/>
        <item x="1942"/>
        <item x="1752"/>
        <item x="13699"/>
        <item x="13698"/>
        <item x="30200"/>
        <item x="5302"/>
        <item x="1941"/>
        <item x="736"/>
        <item x="5777"/>
        <item x="47396"/>
        <item x="17534"/>
        <item x="734"/>
        <item x="735"/>
        <item x="5279"/>
        <item x="1999"/>
        <item x="2103"/>
        <item x="2102"/>
        <item x="9020"/>
        <item x="19068"/>
        <item x="16243"/>
        <item x="30213"/>
        <item x="5267"/>
        <item x="5266"/>
        <item x="2053"/>
        <item x="31033"/>
        <item x="13612"/>
        <item x="19128"/>
        <item x="13669"/>
        <item x="8245"/>
        <item x="8269"/>
        <item x="43223"/>
        <item x="18249"/>
        <item x="8045"/>
        <item x="31062"/>
        <item x="16251"/>
        <item x="1732"/>
        <item x="13887"/>
        <item x="17430"/>
        <item x="52451"/>
        <item x="31259"/>
        <item x="17431"/>
        <item x="5278"/>
        <item x="17433"/>
        <item x="2169"/>
        <item x="17424"/>
        <item x="17434"/>
        <item x="2170"/>
        <item x="17436"/>
        <item x="31518"/>
        <item x="4898"/>
        <item x="5276"/>
        <item x="5290"/>
        <item x="12664"/>
        <item x="32150"/>
        <item x="17432"/>
        <item x="12663"/>
        <item x="47014"/>
        <item x="47013"/>
        <item x="16265"/>
        <item x="47269"/>
        <item x="48259"/>
        <item x="48258"/>
        <item x="46314"/>
        <item x="1903"/>
        <item x="46313"/>
        <item x="4623"/>
        <item x="2804"/>
        <item x="2805"/>
        <item x="43049"/>
        <item x="48237"/>
        <item x="43047"/>
        <item x="43048"/>
        <item x="43383"/>
        <item x="45826"/>
        <item x="45825"/>
        <item x="1904"/>
        <item x="30118"/>
        <item x="46489"/>
        <item x="46488"/>
        <item x="4497"/>
        <item x="4496"/>
        <item x="5674"/>
        <item x="43492"/>
        <item x="5673"/>
        <item x="1849"/>
        <item x="40271"/>
        <item x="4655"/>
        <item x="4598"/>
        <item x="5277"/>
        <item x="4656"/>
        <item x="4654"/>
        <item x="17425"/>
        <item x="49041"/>
        <item x="19730"/>
        <item x="8173"/>
        <item x="46495"/>
        <item x="51522"/>
        <item x="1848"/>
        <item x="12630"/>
        <item x="3166"/>
        <item x="3167"/>
        <item x="3165"/>
        <item x="45595"/>
        <item x="45594"/>
        <item x="44122"/>
        <item x="2056"/>
        <item x="2057"/>
        <item x="47799"/>
        <item x="47798"/>
        <item x="42570"/>
        <item x="43083"/>
        <item x="2175"/>
        <item x="2176"/>
        <item x="46465"/>
        <item x="50993"/>
        <item x="4431"/>
        <item x="4432"/>
        <item x="5293"/>
        <item x="1734"/>
        <item x="3040"/>
        <item x="3039"/>
        <item x="17544"/>
        <item x="3263"/>
        <item x="3264"/>
        <item x="3265"/>
        <item x="42205"/>
        <item x="47432"/>
        <item x="47431"/>
        <item x="8010"/>
        <item x="17533"/>
        <item x="13895"/>
        <item x="13896"/>
        <item x="13894"/>
        <item x="1998"/>
        <item x="1997"/>
        <item x="5304"/>
        <item x="16249"/>
        <item x="3822"/>
        <item x="3821"/>
        <item x="2059"/>
        <item x="2058"/>
        <item x="40795"/>
        <item x="16267"/>
        <item x="17506"/>
        <item x="40796"/>
        <item x="19116"/>
        <item x="5298"/>
        <item x="16250"/>
        <item x="43847"/>
        <item x="47451"/>
        <item x="47450"/>
        <item x="17531"/>
        <item x="16239"/>
        <item x="12376"/>
        <item x="12377"/>
        <item x="52452"/>
        <item x="51349"/>
        <item x="19693"/>
        <item x="51829"/>
        <item x="51828"/>
        <item x="1781"/>
        <item x="46076"/>
        <item x="1842"/>
        <item x="1843"/>
        <item x="43129"/>
        <item x="5291"/>
        <item x="1457"/>
        <item x="3056"/>
        <item x="3055"/>
        <item x="3054"/>
        <item x="3669"/>
        <item x="3670"/>
        <item x="31678"/>
        <item x="30392"/>
        <item x="1497"/>
        <item x="1743"/>
        <item x="17504"/>
        <item x="17423"/>
        <item x="1905"/>
        <item x="1495"/>
        <item x="1496"/>
        <item x="2830"/>
        <item x="2829"/>
        <item x="8016"/>
        <item x="46538"/>
        <item x="46537"/>
        <item x="41260"/>
        <item x="52470"/>
        <item x="31012"/>
        <item x="3651"/>
        <item x="3652"/>
        <item x="31011"/>
        <item x="3126"/>
        <item x="3127"/>
        <item x="3128"/>
        <item x="16247"/>
        <item x="1695"/>
        <item x="45885"/>
        <item x="1714"/>
        <item x="45884"/>
        <item x="3163"/>
        <item x="3164"/>
        <item x="8032"/>
        <item x="12624"/>
        <item x="3878"/>
        <item x="3877"/>
        <item x="3876"/>
        <item x="1989"/>
        <item x="1357"/>
        <item x="1356"/>
        <item x="19728"/>
        <item x="1866"/>
        <item x="1865"/>
        <item x="16210"/>
        <item x="17508"/>
        <item x="1758"/>
        <item x="5288"/>
        <item x="19725"/>
        <item x="8033"/>
        <item x="5289"/>
        <item x="1927"/>
        <item x="31027"/>
        <item x="16246"/>
        <item x="16266"/>
        <item x="1954"/>
        <item x="12618"/>
        <item x="12621"/>
        <item x="1953"/>
        <item x="12620"/>
        <item x="45727"/>
        <item x="45726"/>
        <item x="2132"/>
        <item x="51523"/>
        <item x="49042"/>
        <item x="2125"/>
        <item x="2126"/>
        <item x="5307"/>
        <item x="30151"/>
        <item x="51024"/>
        <item x="40219"/>
        <item x="40220"/>
        <item x="12681"/>
        <item x="8232"/>
        <item x="5299"/>
        <item x="17509"/>
        <item x="834"/>
        <item x="5275"/>
        <item x="832"/>
        <item x="833"/>
        <item x="32254"/>
        <item x="31175"/>
        <item x="3147"/>
        <item x="938"/>
        <item x="3148"/>
        <item x="1821"/>
        <item x="4530"/>
        <item x="937"/>
        <item x="17511"/>
        <item x="2013"/>
        <item x="2012"/>
        <item x="19131"/>
        <item x="31628"/>
        <item x="5274"/>
        <item x="4416"/>
        <item x="51623"/>
        <item x="4771"/>
        <item x="12635"/>
        <item x="5661"/>
        <item x="4772"/>
        <item x="12634"/>
        <item x="8212"/>
        <item x="46369"/>
        <item x="46368"/>
        <item x="5261"/>
        <item x="1820"/>
        <item x="13491"/>
        <item x="13697"/>
        <item x="5667"/>
        <item x="8137"/>
        <item x="17524"/>
        <item x="18250"/>
        <item x="16263"/>
        <item x="3346"/>
        <item x="3345"/>
        <item x="50817"/>
        <item x="17418"/>
        <item x="3484"/>
        <item x="3486"/>
        <item x="3485"/>
        <item x="3271"/>
        <item x="3272"/>
        <item x="3273"/>
        <item x="17422"/>
        <item x="32258"/>
        <item x="8132"/>
        <item x="5669"/>
        <item x="40141"/>
        <item x="40142"/>
        <item x="28464"/>
        <item x="28463"/>
        <item x="19053"/>
        <item x="17651"/>
        <item x="46437"/>
        <item x="46436"/>
        <item x="30865"/>
        <item x="28420"/>
        <item x="12102"/>
        <item x="12669"/>
        <item x="17662"/>
        <item x="13938"/>
        <item x="8042"/>
        <item x="46036"/>
        <item x="5672"/>
        <item x="8078"/>
        <item x="19691"/>
        <item x="3124"/>
        <item x="3125"/>
        <item x="48410"/>
        <item x="48409"/>
        <item x="45669"/>
        <item x="45668"/>
        <item x="43968"/>
        <item x="41274"/>
        <item x="41275"/>
        <item x="1659"/>
        <item x="3108"/>
        <item x="3109"/>
        <item x="3107"/>
        <item x="17523"/>
        <item x="12633"/>
        <item x="17526"/>
        <item x="13939"/>
        <item x="13940"/>
        <item x="13941"/>
        <item x="13543"/>
        <item x="19075"/>
        <item x="8259"/>
        <item x="45596"/>
        <item x="47012"/>
        <item x="18437"/>
        <item x="2963"/>
        <item x="2964"/>
        <item x="50789"/>
        <item x="8158"/>
        <item x="17503"/>
        <item x="13553"/>
        <item x="19046"/>
        <item x="43621"/>
        <item x="17527"/>
        <item x="17419"/>
        <item x="1197"/>
        <item x="1698"/>
        <item x="17528"/>
        <item x="5665"/>
        <item x="17529"/>
        <item x="50371"/>
        <item x="17520"/>
        <item x="12631"/>
        <item x="50734"/>
        <item x="934"/>
        <item x="3157"/>
        <item x="3156"/>
        <item x="41680"/>
        <item x="48779"/>
        <item x="48778"/>
        <item x="2814"/>
        <item x="2816"/>
        <item x="2815"/>
        <item x="19690"/>
        <item x="2081"/>
        <item x="2082"/>
        <item x="32348"/>
        <item x="12661"/>
        <item x="31419"/>
        <item x="5294"/>
        <item x="19081"/>
        <item x="912"/>
        <item x="17421"/>
        <item x="5297"/>
        <item x="42154"/>
        <item x="17660"/>
        <item x="17652"/>
        <item x="4619"/>
        <item x="5292"/>
        <item x="5312"/>
        <item x="913"/>
        <item x="1563"/>
        <item x="47877"/>
        <item x="47876"/>
        <item x="46545"/>
        <item x="46544"/>
        <item x="12662"/>
        <item x="46696"/>
        <item x="46695"/>
        <item x="30508"/>
        <item x="1562"/>
        <item x="19688"/>
        <item x="17420"/>
        <item x="19689"/>
        <item x="30535"/>
        <item x="13525"/>
        <item x="17659"/>
        <item x="31949"/>
        <item x="18371"/>
        <item x="3637"/>
        <item x="50768"/>
        <item x="41578"/>
        <item x="17510"/>
        <item x="5305"/>
        <item x="5306"/>
        <item x="51525"/>
        <item x="3636"/>
        <item x="31486"/>
        <item x="3842"/>
        <item x="16178"/>
        <item x="17505"/>
        <item x="47810"/>
        <item x="42578"/>
        <item x="1693"/>
        <item x="3357"/>
        <item x="3359"/>
        <item x="3358"/>
        <item x="47985"/>
        <item x="584"/>
        <item x="31396"/>
        <item x="46180"/>
        <item x="46179"/>
        <item x="3753"/>
        <item x="5666"/>
        <item x="1259"/>
        <item x="5280"/>
        <item x="49930"/>
        <item x="49929"/>
        <item x="40860"/>
        <item x="1017"/>
        <item x="837"/>
        <item x="1643"/>
        <item x="19052"/>
        <item x="16253"/>
        <item x="838"/>
        <item x="1016"/>
        <item x="1258"/>
        <item x="44279"/>
        <item x="49053"/>
        <item x="8165"/>
        <item x="44278"/>
        <item x="1028"/>
        <item x="49284"/>
        <item x="49283"/>
        <item x="717"/>
        <item x="718"/>
        <item x="1027"/>
        <item x="45750"/>
        <item x="719"/>
        <item x="3316"/>
        <item x="3318"/>
        <item x="3317"/>
        <item x="16235"/>
        <item x="42708"/>
        <item x="17512"/>
        <item x="40932"/>
        <item x="40933"/>
        <item x="52420"/>
        <item x="13552"/>
        <item x="19040"/>
        <item x="51089"/>
        <item x="41681"/>
        <item x="12753"/>
        <item x="13613"/>
        <item x="19066"/>
        <item x="17522"/>
        <item x="1683"/>
        <item x="3773"/>
        <item x="3774"/>
        <item x="1416"/>
        <item x="3232"/>
        <item x="3231"/>
        <item x="3230"/>
        <item x="50320"/>
        <item x="50319"/>
        <item x="19759"/>
        <item x="32259"/>
        <item x="44464"/>
        <item x="12754"/>
        <item x="1218"/>
        <item x="31086"/>
        <item x="31087"/>
        <item x="31088"/>
        <item x="31089"/>
        <item x="18362"/>
        <item x="590"/>
        <item x="30514"/>
        <item x="31020"/>
        <item x="588"/>
        <item x="17507"/>
        <item x="589"/>
        <item x="50487"/>
        <item x="48566"/>
        <item x="30557"/>
        <item x="47430"/>
        <item x="47429"/>
        <item x="42204"/>
        <item x="31794"/>
        <item x="48112"/>
        <item x="44270"/>
        <item x="31147"/>
        <item x="49077"/>
        <item x="45862"/>
        <item x="45861"/>
        <item x="12643"/>
        <item x="42970"/>
        <item x="1192"/>
        <item x="50620"/>
        <item x="50619"/>
        <item x="4615"/>
        <item x="48052"/>
        <item x="48051"/>
        <item x="3258"/>
        <item x="3259"/>
        <item x="3498"/>
        <item x="3527"/>
        <item x="30963"/>
        <item x="49239"/>
        <item x="45627"/>
        <item x="19039"/>
        <item x="3129"/>
        <item x="3130"/>
        <item x="3131"/>
        <item x="48101"/>
        <item x="48102"/>
        <item x="17669"/>
        <item x="19135"/>
        <item x="41544"/>
        <item x="19094"/>
        <item x="41428"/>
        <item x="41682"/>
        <item x="46283"/>
        <item x="43861"/>
        <item x="514"/>
        <item x="19756"/>
        <item x="19020"/>
        <item x="19085"/>
        <item x="3186"/>
        <item x="40335"/>
        <item x="51002"/>
        <item x="19687"/>
        <item x="3187"/>
        <item x="3189"/>
        <item x="3188"/>
        <item x="17519"/>
        <item x="19669"/>
        <item x="3121"/>
        <item x="30587"/>
        <item x="3122"/>
        <item x="3120"/>
        <item x="3123"/>
        <item x="30102"/>
        <item x="47392"/>
        <item x="1232"/>
        <item x="3103"/>
        <item x="3102"/>
        <item x="3101"/>
        <item x="18363"/>
        <item x="1325"/>
        <item x="41860"/>
        <item x="12645"/>
        <item x="50650"/>
        <item x="1324"/>
        <item x="43067"/>
        <item x="19762"/>
        <item x="17666"/>
        <item x="3139"/>
        <item x="40337"/>
        <item x="3142"/>
        <item x="3141"/>
        <item x="31055"/>
        <item x="3140"/>
        <item x="40334"/>
        <item x="40333"/>
        <item x="16281"/>
        <item x="2651"/>
        <item x="2653"/>
        <item x="2652"/>
        <item x="17670"/>
        <item x="48501"/>
        <item x="48500"/>
        <item x="17513"/>
        <item x="511"/>
        <item x="585"/>
        <item x="19080"/>
        <item x="7999"/>
        <item x="13684"/>
        <item x="31729"/>
        <item x="17417"/>
        <item x="19087"/>
        <item x="19618"/>
        <item x="30992"/>
        <item x="3450"/>
        <item x="3311"/>
        <item x="43961"/>
        <item x="48887"/>
        <item x="8198"/>
        <item x="31149"/>
        <item x="31597"/>
        <item x="3590"/>
        <item x="5670"/>
        <item x="3915"/>
        <item x="47146"/>
        <item x="47145"/>
        <item x="13685"/>
        <item x="509"/>
        <item x="1682"/>
        <item x="30575"/>
        <item x="30110"/>
        <item x="46303"/>
        <item x="17493"/>
        <item x="1051"/>
        <item x="42159"/>
        <item x="13890"/>
        <item x="13889"/>
        <item x="13888"/>
        <item x="46260"/>
        <item x="3200"/>
        <item x="3201"/>
        <item x="3199"/>
        <item x="49261"/>
        <item x="49260"/>
        <item x="3257"/>
        <item x="3256"/>
        <item x="12389"/>
        <item x="1148"/>
        <item x="51622"/>
        <item x="13545"/>
        <item x="19078"/>
        <item x="41584"/>
        <item x="1391"/>
        <item x="1390"/>
        <item x="5287"/>
        <item x="5286"/>
        <item x="43848"/>
        <item x="516"/>
        <item x="46152"/>
        <item x="46151"/>
        <item x="1274"/>
        <item x="1275"/>
        <item x="50135"/>
        <item x="50134"/>
        <item x="1276"/>
        <item x="17535"/>
        <item x="1277"/>
        <item x="5301"/>
        <item x="19644"/>
        <item x="8028"/>
        <item x="44556"/>
        <item x="44557"/>
        <item x="41683"/>
        <item x="3761"/>
        <item x="3762"/>
        <item x="3763"/>
        <item x="19758"/>
        <item x="17492"/>
        <item x="3786"/>
        <item x="1610"/>
        <item x="3787"/>
        <item x="17585"/>
        <item x="512"/>
        <item x="3241"/>
        <item x="3242"/>
        <item x="3240"/>
        <item x="5285"/>
        <item x="40646"/>
        <item x="45487"/>
        <item x="19095"/>
        <item x="902"/>
        <item x="513"/>
        <item x="19682"/>
        <item x="3490"/>
        <item x="3411"/>
        <item x="30822"/>
        <item x="3410"/>
        <item x="31598"/>
        <item x="30943"/>
        <item x="19634"/>
        <item x="41861"/>
        <item x="17518"/>
        <item x="47827"/>
        <item x="47826"/>
        <item x="19092"/>
        <item x="42588"/>
        <item x="41016"/>
        <item x="32304"/>
        <item x="1662"/>
        <item x="19018"/>
        <item x="48769"/>
        <item x="48768"/>
        <item x="1661"/>
        <item x="1660"/>
        <item x="30944"/>
        <item x="44094"/>
        <item x="44095"/>
        <item x="19090"/>
        <item x="31336"/>
        <item x="47393"/>
        <item x="16229"/>
        <item x="28432"/>
        <item x="45444"/>
        <item x="3247"/>
        <item x="3249"/>
        <item x="3248"/>
        <item x="3502"/>
        <item x="3501"/>
        <item x="16226"/>
        <item x="16205"/>
        <item x="41862"/>
        <item x="13852"/>
        <item x="13849"/>
        <item x="13850"/>
        <item x="878"/>
        <item x="13851"/>
        <item x="42190"/>
        <item x="50636"/>
        <item x="50430"/>
        <item x="17667"/>
        <item x="1504"/>
        <item x="49734"/>
        <item x="49733"/>
        <item x="32059"/>
        <item x="41577"/>
        <item x="1179"/>
        <item x="1173"/>
        <item x="49869"/>
        <item x="51524"/>
        <item x="2741"/>
        <item x="2742"/>
        <item x="2743"/>
        <item x="7998"/>
        <item x="50072"/>
        <item x="50157"/>
        <item x="50156"/>
        <item x="1174"/>
        <item x="40562"/>
        <item x="50961"/>
        <item x="49017"/>
        <item x="44004"/>
        <item x="583"/>
        <item x="1164"/>
        <item x="12787"/>
        <item x="16234"/>
        <item x="46364"/>
        <item x="46363"/>
        <item x="19757"/>
        <item x="48948"/>
        <item x="16221"/>
        <item x="47344"/>
        <item x="49081"/>
        <item x="44322"/>
        <item x="44321"/>
        <item x="18275"/>
        <item x="49461"/>
        <item x="49460"/>
        <item x="19016"/>
        <item x="31350"/>
        <item x="5281"/>
        <item x="19761"/>
        <item x="49157"/>
        <item x="49156"/>
        <item x="18276"/>
        <item x="46403"/>
        <item x="46402"/>
        <item x="18277"/>
        <item x="48337"/>
        <item x="48336"/>
        <item x="41281"/>
        <item x="41282"/>
        <item x="17657"/>
        <item x="17658"/>
        <item x="42199"/>
        <item x="17661"/>
        <item x="41671"/>
        <item x="3500"/>
        <item x="17495"/>
        <item x="3149"/>
        <item x="31862"/>
        <item x="48403"/>
        <item x="48402"/>
        <item x="13616"/>
        <item x="13700"/>
        <item x="19076"/>
        <item x="3872"/>
        <item x="19091"/>
        <item x="17551"/>
        <item x="48650"/>
        <item x="876"/>
        <item x="51825"/>
        <item x="1161"/>
        <item x="1163"/>
        <item x="1162"/>
        <item x="1116"/>
        <item x="17673"/>
        <item x="3742"/>
        <item x="40982"/>
        <item x="31933"/>
        <item x="40983"/>
        <item x="17668"/>
        <item x="877"/>
        <item x="879"/>
        <item x="3430"/>
        <item x="3431"/>
        <item x="47362"/>
        <item x="17521"/>
        <item x="16230"/>
        <item x="12649"/>
        <item x="17553"/>
        <item x="47306"/>
        <item x="42200"/>
        <item x="47422"/>
        <item x="47421"/>
        <item x="19086"/>
        <item x="19127"/>
        <item x="19082"/>
        <item x="19093"/>
        <item x="30800"/>
        <item x="847"/>
        <item x="49287"/>
        <item x="46829"/>
        <item x="19771"/>
        <item x="3460"/>
        <item x="3461"/>
        <item x="3459"/>
        <item x="48356"/>
        <item x="48355"/>
        <item x="44119"/>
        <item x="12612"/>
        <item x="16268"/>
        <item x="16232"/>
        <item x="1663"/>
        <item x="49063"/>
        <item x="40568"/>
        <item x="49062"/>
        <item x="16276"/>
        <item x="8229"/>
        <item x="16225"/>
        <item x="16228"/>
        <item x="46810"/>
        <item x="40336"/>
        <item x="46176"/>
        <item x="43822"/>
        <item x="45933"/>
        <item x="45932"/>
        <item x="42188"/>
        <item x="17497"/>
        <item x="47334"/>
        <item x="8160"/>
        <item x="30135"/>
        <item x="13648"/>
        <item x="19233"/>
        <item x="45672"/>
        <item x="45671"/>
        <item x="17588"/>
        <item x="9345"/>
        <item x="17672"/>
        <item x="17671"/>
        <item x="3520"/>
        <item x="47434"/>
        <item x="47433"/>
        <item x="42206"/>
        <item x="50713"/>
        <item x="1374"/>
        <item x="47426"/>
        <item x="47425"/>
        <item x="42202"/>
        <item x="17499"/>
        <item x="1186"/>
        <item x="45605"/>
        <item x="17496"/>
        <item x="1187"/>
        <item x="12654"/>
        <item x="50494"/>
        <item x="50495"/>
        <item x="17514"/>
        <item x="19676"/>
        <item x="17584"/>
        <item x="713"/>
        <item x="12655"/>
        <item x="12653"/>
        <item x="3356"/>
        <item x="3355"/>
        <item x="3354"/>
        <item x="43131"/>
        <item x="17550"/>
        <item x="1124"/>
        <item x="17589"/>
        <item x="3743"/>
        <item x="1122"/>
        <item x="1123"/>
        <item x="1638"/>
        <item x="17554"/>
        <item x="16214"/>
        <item x="1672"/>
        <item x="1670"/>
        <item x="1671"/>
        <item x="19026"/>
        <item x="42948"/>
        <item x="17590"/>
        <item x="17591"/>
        <item x="46546"/>
        <item x="46543"/>
        <item x="46542"/>
        <item x="2731"/>
        <item x="2730"/>
        <item x="2729"/>
        <item x="1639"/>
        <item x="17674"/>
        <item x="17592"/>
        <item x="12650"/>
        <item x="2801"/>
        <item x="19681"/>
        <item x="2802"/>
        <item x="2803"/>
        <item x="49825"/>
        <item x="31828"/>
        <item x="44178"/>
        <item x="46937"/>
        <item x="16182"/>
        <item x="40531"/>
        <item x="17552"/>
        <item x="1508"/>
        <item x="50989"/>
        <item x="46067"/>
        <item x="1506"/>
        <item x="1507"/>
        <item x="19672"/>
        <item x="17594"/>
        <item x="44249"/>
        <item x="44248"/>
        <item x="5284"/>
        <item x="5283"/>
        <item x="8070"/>
        <item x="17539"/>
        <item x="12617"/>
        <item x="2993"/>
        <item x="2995"/>
        <item x="2994"/>
        <item x="49984"/>
        <item x="3203"/>
        <item x="3202"/>
        <item x="2758"/>
        <item x="2760"/>
        <item x="2759"/>
        <item x="48209"/>
        <item x="41130"/>
        <item x="41131"/>
        <item x="49935"/>
        <item x="49934"/>
        <item x="1399"/>
        <item x="49551"/>
        <item x="49550"/>
        <item x="31860"/>
        <item x="17498"/>
        <item x="31458"/>
        <item x="41287"/>
        <item x="41288"/>
        <item x="44465"/>
        <item x="17530"/>
        <item x="49181"/>
        <item x="30862"/>
        <item x="17586"/>
        <item x="17549"/>
        <item x="48108"/>
        <item x="48107"/>
        <item x="16184"/>
        <item x="505"/>
        <item x="47435"/>
        <item x="42207"/>
        <item x="17525"/>
        <item x="1345"/>
        <item x="3217"/>
        <item x="3216"/>
        <item x="31911"/>
        <item x="3215"/>
        <item x="17587"/>
        <item x="712"/>
        <item x="30583"/>
        <item x="2767"/>
        <item x="2768"/>
        <item x="2766"/>
        <item x="1400"/>
        <item x="51832"/>
        <item x="1078"/>
        <item x="46409"/>
        <item x="47428"/>
        <item x="47427"/>
        <item x="17593"/>
        <item x="711"/>
        <item x="19622"/>
        <item x="43379"/>
        <item x="46406"/>
        <item x="46405"/>
        <item x="3342"/>
        <item x="3852"/>
        <item x="19700"/>
        <item x="3344"/>
        <item x="3343"/>
        <item x="28472"/>
        <item x="48816"/>
        <item x="41865"/>
        <item x="3853"/>
        <item x="1534"/>
        <item x="40940"/>
        <item x="41289"/>
        <item x="46939"/>
        <item x="46938"/>
        <item x="28471"/>
        <item x="1532"/>
        <item x="1533"/>
        <item x="1299"/>
        <item x="1300"/>
        <item x="1270"/>
        <item x="49723"/>
        <item x="49722"/>
        <item x="43145"/>
        <item x="1301"/>
        <item x="3804"/>
        <item x="1111"/>
        <item x="1110"/>
        <item x="1109"/>
        <item x="2956"/>
        <item x="2957"/>
        <item x="2955"/>
        <item x="3929"/>
        <item x="51481"/>
        <item x="44746"/>
        <item x="44745"/>
        <item x="18399"/>
        <item x="1346"/>
        <item x="51444"/>
        <item x="19769"/>
        <item x="29537"/>
        <item x="44049"/>
        <item x="51443"/>
        <item x="44050"/>
        <item x="716"/>
        <item x="12668"/>
        <item x="715"/>
        <item x="31620"/>
        <item x="1401"/>
        <item x="894"/>
        <item x="13544"/>
        <item x="19084"/>
        <item x="48524"/>
        <item x="48523"/>
        <item x="46295"/>
        <item x="46294"/>
        <item x="19125"/>
        <item x="3322"/>
        <item x="3323"/>
        <item x="46390"/>
        <item x="51941"/>
        <item x="40856"/>
        <item x="31967"/>
        <item x="47252"/>
        <item x="42718"/>
        <item x="30100"/>
        <item x="31735"/>
        <item x="32239"/>
        <item x="50841"/>
        <item x="709"/>
        <item x="45946"/>
        <item x="45945"/>
        <item x="28481"/>
        <item x="28480"/>
        <item x="710"/>
        <item x="31342"/>
        <item x="728"/>
        <item x="41959"/>
        <item x="32058"/>
        <item x="30978"/>
        <item x="41579"/>
        <item x="1694"/>
        <item x="19157"/>
        <item x="17494"/>
        <item x="17443"/>
        <item x="18376"/>
        <item x="51905"/>
        <item x="1261"/>
        <item x="3493"/>
        <item x="12648"/>
        <item x="1262"/>
        <item x="12628"/>
        <item x="1518"/>
        <item x="31368"/>
        <item x="30864"/>
        <item x="28430"/>
        <item x="1260"/>
        <item x="45501"/>
        <item x="17572"/>
        <item x="18268"/>
        <item x="42215"/>
        <item x="47442"/>
        <item x="47441"/>
        <item x="1001"/>
        <item x="2565"/>
        <item x="2564"/>
        <item x="2563"/>
        <item x="1523"/>
        <item x="1480"/>
        <item x="28367"/>
        <item x="1372"/>
        <item x="13542"/>
        <item x="19044"/>
        <item x="2598"/>
        <item x="17574"/>
        <item x="17563"/>
        <item x="28429"/>
        <item x="48913"/>
        <item x="48912"/>
        <item x="41338"/>
        <item x="19702"/>
        <item x="3366"/>
        <item x="3365"/>
        <item x="3364"/>
        <item x="28414"/>
        <item x="51870"/>
        <item x="12369"/>
        <item x="28416"/>
        <item x="51631"/>
        <item x="17561"/>
        <item x="52455"/>
        <item x="52454"/>
        <item x="28415"/>
        <item x="1331"/>
        <item x="1330"/>
        <item x="1329"/>
        <item x="40187"/>
        <item x="1332"/>
        <item x="43974"/>
        <item x="43973"/>
        <item x="46936"/>
        <item x="43566"/>
        <item x="17566"/>
        <item x="1519"/>
        <item x="19028"/>
        <item x="28434"/>
        <item x="28433"/>
        <item x="1479"/>
        <item x="1478"/>
        <item x="924"/>
        <item x="30931"/>
        <item x="17573"/>
        <item x="17564"/>
        <item x="1712"/>
        <item x="17571"/>
        <item x="46235"/>
        <item x="46234"/>
        <item x="17568"/>
        <item x="3229"/>
        <item x="3228"/>
        <item x="17567"/>
        <item x="17565"/>
        <item x="46302"/>
        <item x="46301"/>
        <item x="19079"/>
        <item x="1256"/>
        <item x="45827"/>
        <item x="44018"/>
        <item x="45846"/>
        <item x="19019"/>
        <item x="17540"/>
        <item x="1255"/>
        <item x="1553"/>
        <item x="1254"/>
        <item x="696"/>
        <item x="3661"/>
        <item x="3662"/>
        <item x="1552"/>
        <item x="697"/>
        <item x="46535"/>
        <item x="46534"/>
        <item x="19022"/>
        <item x="13521"/>
        <item x="19051"/>
        <item x="12652"/>
        <item x="18274"/>
        <item x="12813"/>
        <item x="1599"/>
        <item x="12814"/>
        <item x="1600"/>
        <item x="1373"/>
        <item x="17569"/>
        <item x="17570"/>
        <item x="17632"/>
        <item x="29164"/>
        <item x="17575"/>
        <item x="17560"/>
        <item x="8885"/>
        <item x="2832"/>
        <item x="2831"/>
        <item x="1004"/>
        <item x="1005"/>
        <item x="948"/>
        <item x="1003"/>
        <item x="1354"/>
        <item x="19064"/>
        <item x="12626"/>
        <item x="51243"/>
        <item x="49999"/>
        <item x="51784"/>
        <item x="30129"/>
        <item x="12749"/>
        <item x="19077"/>
        <item x="28436"/>
        <item x="17576"/>
        <item x="45958"/>
        <item x="5300"/>
        <item x="28424"/>
        <item x="3403"/>
        <item x="2798"/>
        <item x="1353"/>
        <item x="2800"/>
        <item x="2799"/>
        <item x="30917"/>
        <item x="45858"/>
        <item x="45857"/>
        <item x="51076"/>
        <item x="18269"/>
        <item x="1554"/>
        <item x="48669"/>
        <item x="19096"/>
        <item x="29539"/>
        <item x="29540"/>
        <item x="850"/>
        <item x="849"/>
        <item x="848"/>
        <item x="49466"/>
        <item x="43921"/>
        <item x="45451"/>
        <item x="28404"/>
        <item x="50769"/>
        <item x="43983"/>
        <item x="50215"/>
        <item x="51621"/>
        <item x="42223"/>
        <item x="46316"/>
        <item x="46315"/>
        <item x="12732"/>
        <item x="48273"/>
        <item x="41583"/>
        <item x="41006"/>
        <item x="41007"/>
        <item x="2898"/>
        <item x="2899"/>
        <item x="2897"/>
        <item x="43017"/>
        <item x="49018"/>
        <item x="51314"/>
        <item x="43050"/>
        <item x="12374"/>
        <item x="46094"/>
        <item x="46093"/>
        <item x="518"/>
        <item x="45382"/>
        <item x="916"/>
        <item x="13817"/>
        <item x="50080"/>
        <item x="915"/>
        <item x="19655"/>
        <item x="914"/>
        <item x="50771"/>
        <item x="43800"/>
        <item x="19089"/>
        <item x="1000"/>
        <item x="28249"/>
        <item x="43235"/>
        <item x="50726"/>
        <item x="30134"/>
        <item x="3268"/>
        <item x="3269"/>
        <item x="3270"/>
        <item x="1526"/>
        <item x="882"/>
        <item x="881"/>
        <item x="17446"/>
        <item x="880"/>
        <item x="19088"/>
        <item x="3113"/>
        <item x="3483"/>
        <item x="3482"/>
        <item x="3481"/>
        <item x="19144"/>
        <item x="17490"/>
        <item x="44706"/>
        <item x="51955"/>
        <item x="31446"/>
        <item x="841"/>
        <item x="3338"/>
        <item x="3337"/>
        <item x="3336"/>
        <item x="13911"/>
        <item x="823"/>
        <item x="29656"/>
        <item x="29657"/>
        <item x="3754"/>
        <item x="18271"/>
        <item x="43585"/>
        <item x="13549"/>
        <item x="19043"/>
        <item x="31097"/>
        <item x="28431"/>
        <item x="3508"/>
        <item x="792"/>
        <item x="17538"/>
        <item x="17444"/>
        <item x="790"/>
        <item x="3622"/>
        <item x="16219"/>
        <item x="3719"/>
        <item x="3720"/>
        <item x="1535"/>
        <item x="43667"/>
        <item x="18270"/>
        <item x="18361"/>
        <item x="17445"/>
        <item x="16197"/>
        <item x="16218"/>
        <item x="41298"/>
        <item x="13554"/>
        <item x="19126"/>
        <item x="983"/>
        <item x="19635"/>
        <item x="30954"/>
        <item x="791"/>
        <item x="3718"/>
        <item x="19073"/>
        <item x="12629"/>
        <item x="17541"/>
        <item x="17472"/>
        <item x="17579"/>
        <item x="16172"/>
        <item x="46935"/>
        <item x="46934"/>
        <item x="17583"/>
        <item x="46700"/>
        <item x="874"/>
        <item x="46699"/>
        <item x="13523"/>
        <item x="19153"/>
        <item x="32075"/>
        <item x="17582"/>
        <item x="873"/>
        <item x="2547"/>
        <item x="2549"/>
        <item x="3088"/>
        <item x="3319"/>
        <item x="17500"/>
        <item x="3320"/>
        <item x="3321"/>
        <item x="638"/>
        <item x="28467"/>
        <item x="49337"/>
        <item x="49336"/>
        <item x="17581"/>
        <item x="1684"/>
        <item x="636"/>
        <item x="1217"/>
        <item x="637"/>
        <item x="28409"/>
        <item x="19150"/>
        <item x="1375"/>
        <item x="1216"/>
        <item x="3198"/>
        <item x="871"/>
        <item x="872"/>
        <item x="925"/>
        <item x="3650"/>
        <item x="3214"/>
        <item x="3213"/>
        <item x="3212"/>
        <item x="30579"/>
        <item x="41160"/>
        <item x="50770"/>
        <item x="41159"/>
        <item x="1430"/>
        <item x="2548"/>
        <item x="1597"/>
        <item x="1596"/>
        <item x="765"/>
        <item x="1429"/>
        <item x="764"/>
        <item x="28435"/>
        <item x="763"/>
        <item x="32216"/>
        <item x="29258"/>
        <item x="17577"/>
        <item x="1598"/>
        <item x="29257"/>
        <item x="13900"/>
        <item x="19701"/>
        <item x="42641"/>
        <item x="47889"/>
        <item x="47888"/>
        <item x="3768"/>
        <item x="3769"/>
        <item x="17578"/>
        <item x="29471"/>
        <item x="29470"/>
        <item x="3082"/>
        <item x="3081"/>
        <item x="18252"/>
        <item x="19707"/>
        <item x="2723"/>
        <item x="2724"/>
        <item x="2725"/>
        <item x="2726"/>
        <item x="28476"/>
        <item x="28440"/>
        <item x="507"/>
        <item x="47473"/>
        <item x="47472"/>
        <item x="29585"/>
        <item x="42236"/>
        <item x="42833"/>
        <item x="42698"/>
        <item x="1576"/>
        <item x="41863"/>
        <item x="28437"/>
        <item x="1376"/>
        <item x="508"/>
        <item x="1575"/>
        <item x="2610"/>
        <item x="2611"/>
        <item x="2609"/>
        <item x="17562"/>
        <item x="43072"/>
        <item x="13493"/>
        <item x="48601"/>
        <item x="17580"/>
        <item x="3172"/>
        <item x="3173"/>
        <item x="3171"/>
        <item x="28246"/>
        <item x="29468"/>
        <item x="19651"/>
        <item x="564"/>
        <item x="563"/>
        <item x="18263"/>
        <item x="855"/>
        <item x="856"/>
        <item x="44819"/>
        <item x="42045"/>
        <item x="29465"/>
        <item x="1283"/>
        <item x="28421"/>
        <item x="28428"/>
        <item x="46698"/>
        <item x="46697"/>
        <item x="3383"/>
        <item x="3382"/>
        <item x="3381"/>
        <item x="19660"/>
        <item x="1499"/>
        <item x="29503"/>
        <item x="29504"/>
        <item x="1498"/>
        <item x="43392"/>
        <item x="49725"/>
        <item x="49724"/>
        <item x="3474"/>
        <item x="19083"/>
        <item x="51624"/>
        <item x="1525"/>
        <item x="3250"/>
        <item x="3252"/>
        <item x="3251"/>
        <item x="12677"/>
        <item x="28477"/>
        <item x="28478"/>
        <item x="3254"/>
        <item x="3253"/>
        <item x="3255"/>
        <item x="3110"/>
        <item x="3111"/>
        <item x="3112"/>
        <item x="936"/>
        <item x="3158"/>
        <item x="3617"/>
        <item x="19650"/>
        <item x="3154"/>
        <item x="3155"/>
        <item x="3153"/>
        <item x="3159"/>
        <item x="935"/>
        <item x="29605"/>
        <item x="568"/>
        <item x="569"/>
        <item x="31985"/>
        <item x="3332"/>
        <item x="3331"/>
        <item x="3330"/>
        <item x="13882"/>
        <item x="857"/>
        <item x="19252"/>
        <item x="12679"/>
        <item x="19699"/>
        <item x="47011"/>
        <item x="30122"/>
        <item x="16208"/>
        <item x="570"/>
        <item x="3614"/>
        <item x="3905"/>
        <item x="3904"/>
        <item x="567"/>
        <item x="515"/>
        <item x="2773"/>
        <item x="2774"/>
        <item x="2772"/>
        <item x="5663"/>
        <item x="29607"/>
        <item x="29446"/>
        <item x="1444"/>
        <item x="2997"/>
        <item x="2996"/>
        <item x="1687"/>
        <item x="31522"/>
        <item x="31521"/>
        <item x="18267"/>
        <item x="46362"/>
        <item x="46361"/>
        <item x="47881"/>
        <item x="47880"/>
        <item x="42634"/>
        <item x="714"/>
        <item x="44762"/>
        <item x="44763"/>
        <item x="3735"/>
        <item x="1456"/>
        <item x="51351"/>
        <item x="42123"/>
        <item x="1409"/>
        <item x="3373"/>
        <item x="3374"/>
        <item x="1408"/>
        <item x="1407"/>
        <item x="47010"/>
        <item x="47009"/>
        <item x="3246"/>
        <item x="3245"/>
        <item x="13739"/>
        <item x="28034"/>
        <item x="28427"/>
        <item x="19620"/>
        <item x="13901"/>
        <item x="19677"/>
        <item x="13241"/>
        <item x="16201"/>
        <item x="50005"/>
        <item x="16185"/>
        <item x="31842"/>
        <item x="19639"/>
        <item x="528"/>
        <item x="19716"/>
        <item x="527"/>
        <item x="526"/>
        <item x="17557"/>
        <item x="3185"/>
        <item x="3179"/>
        <item x="3180"/>
        <item x="3184"/>
        <item x="1546"/>
        <item x="803"/>
        <item x="1304"/>
        <item x="1305"/>
        <item x="42193"/>
        <item x="47413"/>
        <item x="47412"/>
        <item x="510"/>
        <item x="3454"/>
        <item x="3455"/>
        <item x="3453"/>
        <item x="772"/>
        <item x="19124"/>
        <item x="773"/>
        <item x="774"/>
        <item x="13883"/>
        <item x="3223"/>
        <item x="3224"/>
        <item x="3222"/>
        <item x="40535"/>
        <item x="29571"/>
        <item x="29570"/>
        <item x="3526"/>
        <item x="3447"/>
        <item x="3448"/>
        <item x="3449"/>
        <item x="19670"/>
        <item x="43180"/>
        <item x="47320"/>
        <item x="3628"/>
        <item x="19647"/>
        <item x="1024"/>
        <item x="31118"/>
        <item x="31119"/>
        <item x="31117"/>
        <item x="19717"/>
        <item x="3594"/>
        <item x="3595"/>
        <item x="1213"/>
        <item x="8213"/>
        <item x="50186"/>
        <item x="47319"/>
        <item x="18265"/>
        <item x="19638"/>
        <item x="13536"/>
        <item x="19147"/>
        <item x="45860"/>
        <item x="45859"/>
        <item x="41864"/>
        <item x="51145"/>
        <item x="43526"/>
        <item x="32233"/>
        <item x="43546"/>
        <item x="48950"/>
        <item x="48949"/>
        <item x="43643"/>
        <item x="51871"/>
        <item x="41276"/>
        <item x="17558"/>
        <item x="41926"/>
        <item x="49843"/>
        <item x="49842"/>
        <item x="42714"/>
        <item x="3715"/>
        <item x="3717"/>
        <item x="3716"/>
        <item x="1446"/>
        <item x="19671"/>
        <item x="41927"/>
        <item x="13707"/>
        <item x="3458"/>
        <item x="3457"/>
        <item x="19148"/>
        <item x="3456"/>
        <item x="19145"/>
        <item x="48708"/>
        <item x="42619"/>
        <item x="43319"/>
        <item x="17517"/>
        <item x="1673"/>
        <item x="42579"/>
        <item x="16233"/>
        <item x="578"/>
        <item x="579"/>
        <item x="506"/>
        <item x="13522"/>
        <item x="19055"/>
        <item x="1591"/>
        <item x="49904"/>
        <item x="50420"/>
        <item x="3105"/>
        <item x="3106"/>
        <item x="3104"/>
        <item x="50675"/>
        <item x="19705"/>
        <item x="3137"/>
        <item x="3138"/>
        <item x="3136"/>
        <item x="43726"/>
        <item x="1056"/>
        <item x="3446"/>
        <item x="13550"/>
        <item x="19056"/>
        <item x="3445"/>
        <item x="3444"/>
        <item x="1054"/>
        <item x="3392"/>
        <item x="3393"/>
        <item x="1055"/>
        <item x="47395"/>
        <item x="517"/>
        <item x="3397"/>
        <item x="49676"/>
        <item x="3398"/>
        <item x="3399"/>
        <item x="28475"/>
        <item x="40399"/>
        <item x="2962"/>
        <item x="32012"/>
        <item x="49674"/>
        <item x="13332"/>
        <item x="19627"/>
        <item x="13333"/>
        <item x="3741"/>
        <item x="3740"/>
        <item x="19154"/>
        <item x="5668"/>
        <item x="5671"/>
        <item x="19621"/>
        <item x="18273"/>
        <item x="51194"/>
        <item x="1626"/>
        <item x="48446"/>
        <item x="40758"/>
        <item x="40759"/>
        <item x="3063"/>
        <item x="3452"/>
        <item x="3064"/>
        <item x="3065"/>
        <item x="1625"/>
        <item x="1624"/>
        <item x="2959"/>
        <item x="2958"/>
        <item x="3695"/>
        <item x="3694"/>
        <item x="18264"/>
        <item x="13670"/>
        <item x="13671"/>
        <item x="3025"/>
        <item x="3024"/>
        <item x="3023"/>
        <item x="13557"/>
        <item x="19139"/>
        <item x="13530"/>
        <item x="586"/>
        <item x="32005"/>
        <item x="3748"/>
        <item x="30580"/>
        <item x="19151"/>
        <item x="18261"/>
        <item x="587"/>
        <item x="31580"/>
        <item x="13708"/>
        <item x="13667"/>
        <item x="13528"/>
        <item x="19138"/>
        <item x="2866"/>
        <item x="2865"/>
        <item x="2864"/>
        <item x="28423"/>
        <item x="13668"/>
        <item x="3801"/>
        <item x="3800"/>
        <item x="3524"/>
        <item x="3525"/>
        <item x="16264"/>
        <item x="522"/>
        <item x="50076"/>
        <item x="50075"/>
        <item x="1202"/>
        <item x="42122"/>
        <item x="19031"/>
        <item x="51831"/>
        <item x="3372"/>
        <item x="3370"/>
        <item x="3371"/>
        <item x="1201"/>
        <item x="12659"/>
        <item x="28422"/>
        <item x="13745"/>
        <item x="13499"/>
        <item x="13547"/>
        <item x="13675"/>
        <item x="13676"/>
        <item x="49238"/>
        <item x="923"/>
        <item x="18266"/>
        <item x="1310"/>
        <item x="1309"/>
        <item x="1308"/>
        <item x="2989"/>
        <item x="3360"/>
        <item x="43600"/>
        <item x="17515"/>
        <item x="31642"/>
        <item x="1485"/>
        <item x="49968"/>
        <item x="19251"/>
        <item x="13509"/>
        <item x="19158"/>
        <item x="17516"/>
        <item x="821"/>
        <item x="3333"/>
        <item x="13677"/>
        <item x="13551"/>
        <item x="3334"/>
        <item x="13678"/>
        <item x="3335"/>
        <item x="768"/>
        <item x="3745"/>
        <item x="3746"/>
        <item x="1205"/>
        <item x="3688"/>
        <item x="13722"/>
        <item x="523"/>
        <item x="3191"/>
        <item x="843"/>
        <item x="19168"/>
        <item x="3193"/>
        <item x="3194"/>
        <item x="3192"/>
        <item x="1286"/>
        <item x="842"/>
        <item x="3744"/>
        <item x="51867"/>
        <item x="30144"/>
        <item x="13976"/>
        <item x="13977"/>
        <item x="42867"/>
        <item x="48183"/>
        <item x="48182"/>
        <item x="51149"/>
        <item x="901"/>
        <item x="29375"/>
        <item x="46174"/>
        <item x="46173"/>
        <item x="29108"/>
        <item x="29109"/>
        <item x="1367"/>
        <item x="1368"/>
        <item x="44710"/>
        <item x="47394"/>
        <item x="3553"/>
        <item x="3554"/>
        <item x="29374"/>
        <item x="51482"/>
        <item x="50802"/>
        <item x="40551"/>
        <item x="17442"/>
        <item x="3663"/>
        <item x="2950"/>
        <item x="3487"/>
        <item x="2951"/>
        <item x="3429"/>
        <item x="3428"/>
        <item x="3427"/>
        <item x="1369"/>
        <item x="820"/>
        <item x="3238"/>
        <item x="3237"/>
        <item x="3236"/>
        <item x="40532"/>
        <item x="49631"/>
        <item x="49377"/>
        <item x="625"/>
        <item x="48303"/>
        <item x="48302"/>
        <item x="17491"/>
        <item x="13546"/>
        <item x="19137"/>
        <item x="629"/>
        <item x="626"/>
        <item x="19061"/>
        <item x="13672"/>
        <item x="2654"/>
        <item x="2656"/>
        <item x="2655"/>
        <item x="2712"/>
        <item x="17555"/>
        <item x="17467"/>
        <item x="1657"/>
        <item x="3293"/>
        <item x="1655"/>
        <item x="2711"/>
        <item x="1656"/>
        <item x="44555"/>
        <item x="17532"/>
        <item x="44554"/>
        <item x="41158"/>
        <item x="13541"/>
        <item x="19060"/>
        <item x="17556"/>
        <item x="51869"/>
        <item x="50732"/>
        <item x="41246"/>
        <item x="19649"/>
        <item x="41245"/>
        <item x="576"/>
        <item x="630"/>
        <item x="17437"/>
        <item x="18272"/>
        <item x="3689"/>
        <item x="13862"/>
        <item x="47447"/>
        <item x="19648"/>
        <item x="577"/>
        <item x="3281"/>
        <item x="3280"/>
        <item x="17461"/>
        <item x="12666"/>
        <item x="13701"/>
        <item x="17621"/>
        <item x="1200"/>
        <item x="3690"/>
        <item x="51063"/>
        <item x="3790"/>
        <item x="3791"/>
        <item x="13723"/>
        <item x="13643"/>
        <item x="13724"/>
        <item x="3789"/>
        <item x="2619"/>
        <item x="2618"/>
        <item x="2617"/>
        <item x="46493"/>
        <item x="46492"/>
        <item x="3848"/>
        <item x="3849"/>
        <item x="1071"/>
        <item x="1023"/>
        <item x="50235"/>
        <item x="30564"/>
        <item x="2605"/>
        <item x="31588"/>
        <item x="1070"/>
        <item x="3432"/>
        <item x="3433"/>
        <item x="3434"/>
        <item x="13703"/>
        <item x="18262"/>
        <item x="17458"/>
        <item x="566"/>
        <item x="1392"/>
        <item x="1394"/>
        <item x="1594"/>
        <item x="3839"/>
        <item x="1393"/>
        <item x="1593"/>
        <item x="2640"/>
        <item x="2639"/>
        <item x="2606"/>
        <item x="2607"/>
        <item x="3863"/>
        <item x="3862"/>
        <item x="3861"/>
        <item x="13327"/>
        <item x="13330"/>
        <item x="13328"/>
        <item x="13329"/>
        <item x="3806"/>
        <item x="31347"/>
        <item x="3805"/>
        <item x="3451"/>
        <item x="1527"/>
        <item x="3260"/>
        <item x="3262"/>
        <item x="3261"/>
        <item x="1199"/>
        <item x="3441"/>
        <item x="3443"/>
        <item x="3442"/>
        <item x="30119"/>
        <item x="1405"/>
        <item x="3592"/>
        <item x="3835"/>
        <item x="17559"/>
        <item x="43086"/>
        <item x="44711"/>
        <item x="44712"/>
        <item x="1435"/>
        <item x="623"/>
        <item x="622"/>
        <item x="32207"/>
        <item x="2763"/>
        <item x="17463"/>
        <item x="2765"/>
        <item x="2764"/>
        <item x="621"/>
        <item x="13527"/>
        <item x="13704"/>
        <item x="13705"/>
        <item x="28439"/>
        <item x="17471"/>
        <item x="3143"/>
        <item x="3144"/>
        <item x="846"/>
        <item x="28438"/>
        <item x="844"/>
        <item x="845"/>
        <item x="43657"/>
        <item x="2576"/>
        <item x="2575"/>
        <item x="2574"/>
        <item x="41930"/>
        <item x="8206"/>
        <item x="8205"/>
        <item x="51826"/>
        <item x="47406"/>
        <item x="3607"/>
        <item x="3608"/>
        <item x="3609"/>
        <item x="30115"/>
        <item x="2682"/>
        <item x="2683"/>
        <item x="2681"/>
        <item x="40988"/>
        <item x="40989"/>
        <item x="31927"/>
        <item x="659"/>
        <item x="3118"/>
        <item x="3117"/>
        <item x="3239"/>
        <item x="3119"/>
        <item x="28479"/>
        <item x="19140"/>
        <item x="19684"/>
        <item x="8112"/>
        <item x="30791"/>
        <item x="12625"/>
        <item x="8025"/>
        <item x="3925"/>
        <item x="3555"/>
        <item x="689"/>
        <item x="19149"/>
        <item x="51081"/>
        <item x="44134"/>
        <item x="44135"/>
        <item x="1564"/>
        <item x="17649"/>
        <item x="723"/>
        <item x="722"/>
        <item x="721"/>
        <item x="3477"/>
        <item x="3476"/>
        <item x="3475"/>
        <item x="688"/>
        <item x="687"/>
        <item x="19686"/>
        <item x="3834"/>
        <item x="1153"/>
        <item x="43275"/>
        <item x="30584"/>
        <item x="2721"/>
        <item x="2722"/>
        <item x="2720"/>
        <item x="3541"/>
        <item x="3542"/>
        <item x="3220"/>
        <item x="3221"/>
        <item x="3666"/>
        <item x="3667"/>
        <item x="31496"/>
        <item x="44838"/>
        <item x="1152"/>
        <item x="3305"/>
        <item x="3307"/>
        <item x="3306"/>
        <item x="3405"/>
        <item x="3404"/>
        <item x="2740"/>
        <item x="2739"/>
        <item x="13548"/>
        <item x="19072"/>
        <item x="534"/>
        <item x="3285"/>
        <item x="3286"/>
        <item x="3282"/>
        <item x="3283"/>
        <item x="3665"/>
        <item x="1069"/>
        <item x="644"/>
        <item x="3146"/>
        <item x="3145"/>
        <item x="46798"/>
        <item x="18247"/>
        <item x="12639"/>
        <item x="3416"/>
        <item x="3417"/>
        <item x="3418"/>
        <item x="46318"/>
        <item x="46317"/>
        <item x="1265"/>
        <item x="48295"/>
        <item x="48294"/>
        <item x="3391"/>
        <item x="3390"/>
        <item x="3284"/>
        <item x="835"/>
        <item x="836"/>
        <item x="29190"/>
        <item x="535"/>
        <item x="707"/>
        <item x="3207"/>
        <item x="3209"/>
        <item x="3208"/>
        <item x="3347"/>
        <item x="3348"/>
        <item x="3349"/>
        <item x="3668"/>
        <item x="1160"/>
        <item x="2732"/>
        <item x="2733"/>
        <item x="2734"/>
        <item x="3041"/>
        <item x="50412"/>
        <item x="3181"/>
        <item x="3183"/>
        <item x="3182"/>
        <item x="1158"/>
        <item x="1159"/>
        <item x="17547"/>
        <item x="3042"/>
        <item x="3044"/>
        <item x="3043"/>
        <item x="1093"/>
        <item x="19673"/>
        <item x="19675"/>
        <item x="2562"/>
        <item x="2561"/>
        <item x="2560"/>
        <item x="3865"/>
        <item x="3864"/>
        <item x="2761"/>
        <item x="3178"/>
        <item x="3177"/>
        <item x="2762"/>
        <item x="3462"/>
        <item x="3464"/>
        <item x="3463"/>
        <item x="532"/>
        <item x="2585"/>
        <item x="2587"/>
        <item x="2586"/>
        <item x="1629"/>
        <item x="2859"/>
        <item x="2860"/>
        <item x="1302"/>
        <item x="1627"/>
        <item x="1628"/>
        <item x="1303"/>
        <item x="12119"/>
        <item x="49599"/>
        <item x="533"/>
        <item x="640"/>
        <item x="639"/>
        <item x="2928"/>
        <item x="2929"/>
        <item x="2930"/>
        <item x="3135"/>
        <item x="641"/>
        <item x="28329"/>
        <item x="42114"/>
        <item x="3134"/>
        <item x="3175"/>
        <item x="3176"/>
        <item x="3174"/>
        <item x="3375"/>
        <item x="3376"/>
        <item x="3377"/>
        <item x="864"/>
        <item x="28441"/>
        <item x="1701"/>
        <item x="863"/>
        <item x="2709"/>
        <item x="979"/>
        <item x="2707"/>
        <item x="2708"/>
        <item x="868"/>
        <item x="3426"/>
        <item x="31964"/>
        <item x="3425"/>
        <item x="3610"/>
        <item x="3132"/>
        <item x="3133"/>
        <item x="17646"/>
        <item x="51058"/>
        <item x="29450"/>
        <item x="28412"/>
        <item x="980"/>
        <item x="19633"/>
        <item x="19058"/>
        <item x="1057"/>
        <item x="17647"/>
        <item x="3927"/>
        <item x="1058"/>
        <item x="2582"/>
        <item x="2584"/>
        <item x="30937"/>
        <item x="2583"/>
        <item x="1178"/>
        <item x="1245"/>
        <item x="3469"/>
        <item x="3468"/>
        <item x="3892"/>
        <item x="3161"/>
        <item x="3162"/>
        <item x="3160"/>
        <item x="40398"/>
        <item x="1177"/>
        <item x="28250"/>
        <item x="3369"/>
        <item x="3368"/>
        <item x="3367"/>
        <item x="17648"/>
        <item x="724"/>
        <item x="2701"/>
        <item x="2700"/>
        <item x="2699"/>
        <item x="1209"/>
        <item x="46519"/>
        <item x="1208"/>
        <item x="1246"/>
        <item x="50915"/>
        <item x="17545"/>
        <item x="656"/>
        <item x="32277"/>
        <item x="1577"/>
        <item x="12673"/>
        <item x="31906"/>
        <item x="1674"/>
        <item x="1524"/>
        <item x="1688"/>
        <item x="30807"/>
        <item x="43446"/>
        <item x="50982"/>
        <item x="1551"/>
        <item x="1445"/>
        <item x="3243"/>
        <item x="3244"/>
        <item x="3910"/>
        <item x="2648"/>
        <item x="31102"/>
        <item x="2649"/>
        <item x="48802"/>
        <item x="2650"/>
        <item x="30806"/>
        <item x="42238"/>
        <item x="30888"/>
        <item x="1637"/>
        <item x="3623"/>
        <item x="3624"/>
        <item x="3625"/>
        <item x="1636"/>
        <item x="1635"/>
        <item x="50141"/>
        <item x="50140"/>
        <item x="47062"/>
        <item x="47061"/>
        <item x="1222"/>
        <item x="561"/>
        <item x="41564"/>
        <item x="31101"/>
        <item x="46454"/>
        <item x="46453"/>
        <item x="1244"/>
        <item x="782"/>
        <item x="560"/>
        <item x="559"/>
        <item x="17610"/>
        <item x="2578"/>
        <item x="2577"/>
        <item x="1220"/>
        <item x="1221"/>
        <item x="8110"/>
        <item x="770"/>
        <item x="49150"/>
        <item x="2659"/>
        <item x="2658"/>
        <item x="51196"/>
        <item x="2657"/>
        <item x="19694"/>
        <item x="3287"/>
        <item x="3289"/>
        <item x="3288"/>
        <item x="12665"/>
        <item x="13650"/>
        <item x="19191"/>
        <item x="29441"/>
        <item x="48066"/>
        <item x="31761"/>
        <item x="51474"/>
        <item x="562"/>
        <item x="41116"/>
        <item x="1550"/>
        <item x="8156"/>
        <item x="8130"/>
        <item x="2559"/>
        <item x="2558"/>
        <item x="658"/>
        <item x="657"/>
        <item x="29461"/>
        <item x="18253"/>
        <item x="28465"/>
        <item x="43782"/>
        <item x="31254"/>
        <item x="17438"/>
        <item x="8155"/>
        <item x="1654"/>
        <item x="17439"/>
        <item x="1225"/>
        <item x="40442"/>
        <item x="5664"/>
        <item x="3727"/>
        <item x="3729"/>
        <item x="3728"/>
        <item x="2228"/>
        <item x="2229"/>
        <item x="2227"/>
        <item x="8207"/>
        <item x="40441"/>
        <item x="18258"/>
        <item x="19760"/>
        <item x="769"/>
        <item x="1323"/>
        <item x="2836"/>
        <item x="50513"/>
        <item x="2835"/>
        <item x="13535"/>
        <item x="19141"/>
        <item x="1322"/>
        <item x="2663"/>
        <item x="2661"/>
        <item x="2662"/>
        <item x="2660"/>
        <item x="28305"/>
        <item x="3869"/>
        <item x="8108"/>
        <item x="17448"/>
        <item x="17449"/>
        <item x="1560"/>
        <item x="52401"/>
        <item x="1559"/>
        <item x="3928"/>
        <item x="19678"/>
        <item x="46481"/>
        <item x="46480"/>
        <item x="19652"/>
        <item x="17453"/>
        <item x="1619"/>
        <item x="19765"/>
        <item x="13978"/>
        <item x="3843"/>
        <item x="3844"/>
        <item x="866"/>
        <item x="18255"/>
        <item x="17455"/>
        <item x="13861"/>
        <item x="1620"/>
        <item x="947"/>
        <item x="865"/>
        <item x="17640"/>
        <item x="13556"/>
        <item x="19142"/>
        <item x="945"/>
        <item x="946"/>
        <item x="19714"/>
        <item x="13534"/>
        <item x="2571"/>
        <item x="2573"/>
        <item x="17450"/>
        <item x="2572"/>
        <item x="17451"/>
        <item x="8252"/>
        <item x="19059"/>
        <item x="19057"/>
        <item x="40273"/>
        <item x="40272"/>
        <item x="41931"/>
        <item x="48641"/>
        <item x="9017"/>
        <item x="19680"/>
        <item x="19032"/>
        <item x="19190"/>
        <item x="632"/>
        <item x="18259"/>
        <item x="43676"/>
        <item x="51873"/>
        <item x="43668"/>
        <item x="43224"/>
        <item x="48415"/>
        <item x="47353"/>
        <item x="3510"/>
        <item x="17470"/>
        <item x="13646"/>
        <item x="19232"/>
        <item x="2843"/>
        <item x="2842"/>
        <item x="12640"/>
        <item x="3797"/>
        <item x="3492"/>
        <item x="41335"/>
        <item x="41336"/>
        <item x="13975"/>
        <item x="13974"/>
        <item x="3503"/>
        <item x="41932"/>
        <item x="43950"/>
        <item x="1253"/>
        <item x="46025"/>
        <item x="46024"/>
        <item x="50470"/>
        <item x="50469"/>
        <item x="819"/>
        <item x="43630"/>
        <item x="50033"/>
        <item x="50032"/>
        <item x="8121"/>
        <item x="19715"/>
        <item x="52380"/>
        <item x="8100"/>
        <item x="3115"/>
        <item x="3116"/>
        <item x="3114"/>
        <item x="31032"/>
        <item x="31031"/>
        <item x="13652"/>
        <item x="19230"/>
        <item x="48892"/>
        <item x="48891"/>
        <item x="1155"/>
        <item x="50975"/>
        <item x="12627"/>
        <item x="13886"/>
        <item x="3150"/>
        <item x="3152"/>
        <item x="3151"/>
        <item x="43475"/>
        <item x="1154"/>
        <item x="8116"/>
        <item x="49686"/>
        <item x="47053"/>
        <item x="47424"/>
        <item x="47423"/>
        <item x="42201"/>
        <item x="3752"/>
        <item x="3751"/>
        <item x="19674"/>
        <item x="3750"/>
        <item x="13820"/>
        <item x="13818"/>
        <item x="17452"/>
        <item x="31594"/>
        <item x="799"/>
        <item x="798"/>
        <item x="48762"/>
        <item x="12644"/>
        <item x="2813"/>
        <item x="2812"/>
        <item x="48247"/>
        <item x="48246"/>
        <item x="2811"/>
        <item x="43335"/>
        <item x="1025"/>
        <item x="43193"/>
        <item x="47409"/>
        <item x="42187"/>
        <item x="1026"/>
        <item x="43628"/>
        <item x="17546"/>
        <item x="47183"/>
        <item x="42047"/>
        <item x="52001"/>
        <item x="19169"/>
        <item x="13649"/>
        <item x="780"/>
        <item x="3523"/>
        <item x="32407"/>
        <item x="12755"/>
        <item x="30139"/>
        <item x="18257"/>
        <item x="13910"/>
        <item x="8260"/>
        <item x="51959"/>
        <item x="796"/>
        <item x="3528"/>
        <item x="29535"/>
        <item x="29536"/>
        <item x="19146"/>
        <item x="31686"/>
        <item x="548"/>
        <item x="794"/>
        <item x="795"/>
        <item x="3494"/>
        <item x="3495"/>
        <item x="19713"/>
        <item x="41933"/>
        <item x="18246"/>
        <item x="547"/>
        <item x="17447"/>
        <item x="3854"/>
        <item x="3855"/>
        <item x="3907"/>
        <item x="3906"/>
        <item x="3765"/>
        <item x="3767"/>
        <item x="3766"/>
        <item x="893"/>
        <item x="1034"/>
        <item x="19679"/>
        <item x="1032"/>
        <item x="1033"/>
        <item x="17635"/>
        <item x="859"/>
        <item x="1215"/>
        <item x="47418"/>
        <item x="47417"/>
        <item x="42198"/>
        <item x="50785"/>
        <item x="12656"/>
        <item x="858"/>
        <item x="43487"/>
        <item x="18254"/>
        <item x="17641"/>
        <item x="44048"/>
        <item x="44047"/>
        <item x="1540"/>
        <item x="1541"/>
        <item x="17536"/>
        <item x="42903"/>
        <item x="1542"/>
        <item x="19234"/>
        <item x="17537"/>
        <item x="3408"/>
        <item x="3409"/>
        <item x="12657"/>
        <item x="41565"/>
        <item x="19229"/>
        <item x="13651"/>
        <item x="18251"/>
        <item x="49468"/>
        <item x="49467"/>
        <item x="42851"/>
        <item x="50609"/>
        <item x="3274"/>
        <item x="3275"/>
        <item x="50549"/>
        <item x="50548"/>
        <item x="3276"/>
        <item x="31190"/>
        <item x="2833"/>
        <item x="2834"/>
        <item x="3511"/>
        <item x="28419"/>
        <item x="28418"/>
        <item x="3736"/>
        <item x="3737"/>
        <item x="12636"/>
        <item x="29466"/>
        <item x="28406"/>
        <item x="8153"/>
        <item x="943"/>
        <item x="3836"/>
        <item x="3837"/>
        <item x="603"/>
        <item x="32248"/>
        <item x="602"/>
        <item x="993"/>
        <item x="1574"/>
        <item x="3068"/>
        <item x="1467"/>
        <item x="19653"/>
        <item x="19654"/>
        <item x="31579"/>
        <item x="16173"/>
        <item x="44765"/>
        <item x="44764"/>
        <item x="2747"/>
        <item x="2748"/>
        <item x="2749"/>
        <item x="16171"/>
        <item x="3507"/>
        <item x="822"/>
        <item x="48873"/>
        <item x="48872"/>
        <item x="19718"/>
        <item x="42203"/>
        <item x="3414"/>
        <item x="3415"/>
        <item x="944"/>
        <item x="2613"/>
        <item x="2612"/>
        <item x="44747"/>
        <item x="1264"/>
        <item x="1558"/>
        <item x="1263"/>
        <item x="13644"/>
        <item x="19167"/>
        <item x="17548"/>
        <item x="41360"/>
        <item x="41361"/>
        <item x="8113"/>
        <item x="43389"/>
        <item x="612"/>
        <item x="753"/>
        <item x="3519"/>
        <item x="8012"/>
        <item x="19646"/>
        <item x="43174"/>
        <item x="17638"/>
        <item x="12670"/>
        <item x="3422"/>
        <item x="3423"/>
        <item x="3424"/>
        <item x="2556"/>
        <item x="2557"/>
        <item x="28417"/>
        <item x="2555"/>
        <item x="46069"/>
        <item x="46068"/>
        <item x="12113"/>
        <item x="31685"/>
        <item x="830"/>
        <item x="18248"/>
        <item x="1419"/>
        <item x="1418"/>
        <item x="2719"/>
        <item x="2718"/>
        <item x="1417"/>
        <item x="3845"/>
        <item x="3847"/>
        <item x="3846"/>
        <item x="18260"/>
        <item x="3703"/>
        <item x="3704"/>
        <item x="3702"/>
        <item x="1313"/>
        <item x="1312"/>
        <item x="824"/>
        <item x="825"/>
        <item x="17639"/>
        <item x="17454"/>
        <item x="5662"/>
        <item x="1089"/>
        <item x="1092"/>
        <item x="1088"/>
        <item x="1090"/>
        <item x="1091"/>
        <item x="1370"/>
        <item x="51146"/>
        <item x="549"/>
        <item x="550"/>
        <item x="19152"/>
        <item x="2665"/>
        <item x="2666"/>
        <item x="2664"/>
        <item x="551"/>
        <item x="31950"/>
        <item x="1321"/>
        <item x="3488"/>
        <item x="17609"/>
        <item x="30140"/>
        <item x="47283"/>
        <item x="50927"/>
        <item x="3518"/>
        <item x="17542"/>
        <item x="18256"/>
        <item x="3070"/>
        <item x="3069"/>
        <item x="17608"/>
        <item x="13537"/>
        <item x="13706"/>
        <item x="19143"/>
        <item x="13620"/>
        <item x="13625"/>
        <item x="19211"/>
        <item x="8193"/>
        <item x="8189"/>
        <item x="18244"/>
        <item x="16142"/>
        <item x="3826"/>
        <item x="3825"/>
        <item x="13972"/>
        <item x="13973"/>
        <item x="965"/>
        <item x="3552"/>
        <item x="3551"/>
        <item x="3550"/>
        <item x="885"/>
        <item x="1487"/>
        <item x="3406"/>
        <item x="3407"/>
        <item x="2634"/>
        <item x="2635"/>
        <item x="884"/>
        <item x="50988"/>
        <item x="19214"/>
        <item x="13637"/>
        <item x="2600"/>
        <item x="2599"/>
        <item x="13632"/>
        <item x="19213"/>
        <item x="13645"/>
        <item x="19170"/>
        <item x="1366"/>
        <item x="17627"/>
        <item x="1365"/>
        <item x="1364"/>
        <item x="1115"/>
        <item x="3815"/>
        <item x="3814"/>
        <item x="19659"/>
        <item x="3499"/>
        <item x="3521"/>
        <item x="45645"/>
        <item x="50226"/>
        <item x="42576"/>
        <item x="17543"/>
        <item x="8084"/>
        <item x="1113"/>
        <item x="1114"/>
        <item x="17462"/>
        <item x="2647"/>
        <item x="2646"/>
        <item x="2645"/>
        <item x="12101"/>
        <item x="32366"/>
        <item x="12615"/>
        <item x="19623"/>
        <item x="3593"/>
        <item x="1528"/>
        <item x="30998"/>
        <item x="32268"/>
        <item x="8214"/>
        <item x="3412"/>
        <item x="3870"/>
        <item x="3413"/>
        <item x="624"/>
        <item x="8063"/>
        <item x="1388"/>
        <item x="31591"/>
        <item x="41697"/>
        <item x="2717"/>
        <item x="2716"/>
        <item x="12616"/>
        <item x="1134"/>
        <item x="13720"/>
        <item x="3871"/>
        <item x="9769"/>
        <item x="1196"/>
        <item x="1195"/>
        <item x="1194"/>
        <item x="1133"/>
        <item x="1708"/>
        <item x="883"/>
        <item x="1440"/>
        <item x="48114"/>
        <item x="48113"/>
        <item x="3235"/>
        <item x="3234"/>
        <item x="17628"/>
        <item x="2862"/>
        <item x="2863"/>
        <item x="2861"/>
        <item x="932"/>
        <item x="17629"/>
        <item x="13875"/>
        <item x="8246"/>
        <item x="19637"/>
        <item x="13630"/>
        <item x="19210"/>
        <item x="17440"/>
        <item x="8237"/>
        <item x="541"/>
        <item x="8225"/>
        <item x="542"/>
        <item x="543"/>
        <item x="1707"/>
        <item x="2554"/>
        <item x="2553"/>
        <item x="12738"/>
        <item x="17441"/>
        <item x="46707"/>
        <item x="46706"/>
        <item x="43456"/>
        <item x="19770"/>
        <item x="13858"/>
        <item x="43761"/>
        <item x="13647"/>
        <item x="19231"/>
        <item x="30928"/>
        <item x="3309"/>
        <item x="3310"/>
        <item x="3308"/>
        <item x="12756"/>
        <item x="19207"/>
        <item x="1666"/>
        <item x="17459"/>
        <item x="13859"/>
        <item x="13860"/>
        <item x="17489"/>
        <item x="19216"/>
        <item x="1667"/>
        <item x="19767"/>
        <item x="539"/>
        <item x="50376"/>
        <item x="17481"/>
        <item x="2776"/>
        <item x="2777"/>
        <item x="2775"/>
        <item x="13880"/>
        <item x="13879"/>
        <item x="13881"/>
        <item x="538"/>
        <item x="50966"/>
        <item x="13872"/>
        <item x="13871"/>
        <item x="13873"/>
        <item x="752"/>
        <item x="3169"/>
        <item x="3168"/>
        <item x="3170"/>
        <item x="654"/>
        <item x="3712"/>
        <item x="3714"/>
        <item x="3713"/>
        <item x="3770"/>
        <item x="3772"/>
        <item x="3771"/>
        <item x="3517"/>
        <item x="12106"/>
        <item x="13869"/>
        <item x="13868"/>
        <item x="13870"/>
        <item x="1389"/>
        <item x="3893"/>
        <item x="3894"/>
        <item x="1076"/>
        <item x="3204"/>
        <item x="3206"/>
        <item x="3205"/>
        <item x="46004"/>
        <item x="47867"/>
        <item x="46003"/>
        <item x="18241"/>
        <item x="50040"/>
        <item x="50039"/>
        <item x="13731"/>
        <item x="13642"/>
        <item x="525"/>
        <item x="8142"/>
        <item x="13760"/>
        <item x="1074"/>
        <item x="1075"/>
        <item x="1618"/>
        <item x="1103"/>
        <item x="8075"/>
        <item x="13877"/>
        <item x="13876"/>
        <item x="13878"/>
        <item x="12660"/>
        <item x="524"/>
        <item x="1617"/>
        <item x="1272"/>
        <item x="43691"/>
        <item x="19172"/>
        <item x="17613"/>
        <item x="2382"/>
        <item x="14008"/>
        <item x="2383"/>
        <item x="50603"/>
        <item x="50602"/>
        <item x="17614"/>
        <item x="18240"/>
        <item x="1271"/>
        <item x="3352"/>
        <item x="3351"/>
        <item x="3350"/>
        <item x="917"/>
        <item x="918"/>
        <item x="591"/>
        <item x="555"/>
        <item x="592"/>
        <item x="2974"/>
        <item x="8021"/>
        <item x="51897"/>
        <item x="44766"/>
        <item x="910"/>
        <item x="553"/>
        <item x="554"/>
        <item x="593"/>
        <item x="50782"/>
        <item x="40673"/>
        <item x="47016"/>
        <item x="47015"/>
        <item x="1488"/>
        <item x="1198"/>
        <item x="2626"/>
        <item x="2627"/>
        <item x="2625"/>
        <item x="51098"/>
        <item x="8542"/>
        <item x="32403"/>
        <item x="816"/>
        <item x="17482"/>
        <item x="2581"/>
        <item x="2580"/>
        <item x="2579"/>
        <item x="1347"/>
        <item x="19661"/>
        <item x="815"/>
        <item x="813"/>
        <item x="814"/>
        <item x="1348"/>
        <item x="1502"/>
        <item x="17484"/>
        <item x="13631"/>
        <item x="19208"/>
        <item x="28483"/>
        <item x="51898"/>
        <item x="1081"/>
        <item x="3701"/>
        <item x="3700"/>
        <item x="3699"/>
        <item x="2975"/>
        <item x="2976"/>
        <item x="2977"/>
        <item x="2596"/>
        <item x="2597"/>
        <item x="3516"/>
        <item x="13633"/>
        <item x="19204"/>
        <item x="17466"/>
        <item x="2855"/>
        <item x="2856"/>
        <item x="2629"/>
        <item x="2630"/>
        <item x="2628"/>
        <item x="47054"/>
        <item x="757"/>
        <item x="8077"/>
        <item x="886"/>
        <item x="655"/>
        <item x="18229"/>
        <item x="32401"/>
        <item x="32300"/>
        <item x="3522"/>
        <item x="3913"/>
        <item x="17456"/>
        <item x="2787"/>
        <item x="2788"/>
        <item x="2872"/>
        <item x="2874"/>
        <item x="2873"/>
        <item x="49906"/>
        <item x="1143"/>
        <item x="52431"/>
        <item x="42222"/>
        <item x="47449"/>
        <item x="47448"/>
        <item x="52421"/>
        <item x="1214"/>
        <item x="3809"/>
        <item x="3808"/>
        <item x="17626"/>
        <item x="3807"/>
        <item x="17473"/>
        <item x="51844"/>
        <item x="17480"/>
        <item x="2960"/>
        <item x="2961"/>
        <item x="17460"/>
        <item x="1462"/>
        <item x="28274"/>
        <item x="19626"/>
        <item x="3478"/>
        <item x="3479"/>
        <item x="3480"/>
        <item x="2755"/>
        <item x="2757"/>
        <item x="2756"/>
        <item x="12622"/>
        <item x="17487"/>
        <item x="29556"/>
        <item x="1500"/>
        <item x="31183"/>
        <item x="2931"/>
        <item x="2932"/>
        <item x="3726"/>
        <item x="3725"/>
        <item x="1545"/>
        <item x="12641"/>
        <item x="1544"/>
        <item x="1144"/>
        <item x="2667"/>
        <item x="2668"/>
        <item x="2669"/>
        <item x="3544"/>
        <item x="3545"/>
        <item x="3543"/>
        <item x="17464"/>
        <item x="17465"/>
        <item x="31182"/>
        <item x="3419"/>
        <item x="3420"/>
        <item x="3421"/>
        <item x="18387"/>
        <item x="46100"/>
        <item x="46099"/>
        <item x="17469"/>
        <item x="40713"/>
        <item x="40714"/>
        <item x="49589"/>
        <item x="17468"/>
        <item x="41952"/>
        <item x="17483"/>
        <item x="30240"/>
        <item x="42186"/>
        <item x="47408"/>
        <item x="47407"/>
        <item x="891"/>
        <item x="43742"/>
        <item x="2789"/>
        <item x="2791"/>
        <item x="2790"/>
        <item x="1183"/>
        <item x="3233"/>
        <item x="1184"/>
        <item x="2825"/>
        <item x="12642"/>
        <item x="46200"/>
        <item x="2824"/>
        <item x="46199"/>
        <item x="2823"/>
        <item x="17485"/>
        <item x="3380"/>
        <item x="19764"/>
        <item x="890"/>
        <item x="889"/>
        <item x="3379"/>
        <item x="3378"/>
        <item x="3471"/>
        <item x="1716"/>
        <item x="17477"/>
        <item x="3710"/>
        <item x="17486"/>
        <item x="3470"/>
        <item x="909"/>
        <item x="3440"/>
        <item x="3439"/>
        <item x="3438"/>
        <item x="908"/>
        <item x="17475"/>
        <item x="907"/>
        <item x="29460"/>
        <item x="29459"/>
        <item x="3473"/>
        <item x="3472"/>
        <item x="13640"/>
        <item x="19176"/>
        <item x="43684"/>
        <item x="48753"/>
        <item x="3401"/>
        <item x="3402"/>
        <item x="3400"/>
        <item x="29339"/>
        <item x="1098"/>
        <item x="13683"/>
        <item x="1692"/>
        <item x="1385"/>
        <item x="1231"/>
        <item x="1185"/>
        <item x="48522"/>
        <item x="48521"/>
        <item x="12651"/>
        <item x="50210"/>
        <item x="41421"/>
        <item x="41422"/>
        <item x="3885"/>
        <item x="3886"/>
        <item x="13934"/>
        <item x="13935"/>
        <item x="13936"/>
        <item x="1503"/>
        <item x="2608"/>
        <item x="3059"/>
        <item x="3058"/>
        <item x="3057"/>
        <item x="3067"/>
        <item x="3066"/>
        <item x="3576"/>
        <item x="3575"/>
        <item x="3574"/>
        <item x="807"/>
        <item x="13857"/>
        <item x="806"/>
        <item x="805"/>
        <item x="31383"/>
        <item x="13524"/>
        <item x="19136"/>
        <item x="3747"/>
        <item x="48187"/>
        <item x="42240"/>
        <item x="3611"/>
        <item x="1234"/>
        <item x="1233"/>
        <item x="999"/>
        <item x="46265"/>
        <item x="46264"/>
        <item x="3889"/>
        <item x="771"/>
        <item x="1031"/>
        <item x="46704"/>
        <item x="8092"/>
        <item x="1030"/>
        <item x="1129"/>
        <item x="1029"/>
        <item x="2987"/>
        <item x="2986"/>
        <item x="1128"/>
        <item x="3811"/>
        <item x="3810"/>
        <item x="12098"/>
        <item x="2769"/>
        <item x="2770"/>
        <item x="2771"/>
        <item x="8253"/>
        <item x="18242"/>
        <item x="8093"/>
        <item x="1335"/>
        <item x="40497"/>
        <item x="3660"/>
        <item x="19658"/>
        <item x="1336"/>
        <item x="19766"/>
        <item x="17616"/>
        <item x="52491"/>
        <item x="2678"/>
        <item x="2677"/>
        <item x="2676"/>
        <item x="17645"/>
        <item x="17361"/>
        <item x="44749"/>
        <item x="44748"/>
        <item x="8176"/>
        <item x="3764"/>
        <item x="17615"/>
        <item x="51250"/>
        <item x="17617"/>
        <item x="43197"/>
        <item x="3083"/>
        <item x="32208"/>
        <item x="17631"/>
        <item x="3612"/>
        <item x="1080"/>
        <item x="12676"/>
        <item x="1079"/>
        <item x="16144"/>
        <item x="1696"/>
        <item x="19206"/>
        <item x="43257"/>
        <item x="1426"/>
        <item x="30823"/>
        <item x="44769"/>
        <item x="17618"/>
        <item x="662"/>
        <item x="3094"/>
        <item x="660"/>
        <item x="661"/>
        <item x="17345"/>
        <item x="17344"/>
        <item x="31224"/>
        <item x="3530"/>
        <item x="31223"/>
        <item x="8072"/>
        <item x="13874"/>
        <item x="3496"/>
        <item x="3497"/>
        <item x="31696"/>
        <item x="3875"/>
        <item x="3874"/>
        <item x="13737"/>
        <item x="13738"/>
        <item x="30574"/>
        <item x="2282"/>
        <item x="2283"/>
        <item x="2284"/>
        <item x="13331"/>
        <item x="44287"/>
        <item x="1642"/>
        <item x="2594"/>
        <item x="13236"/>
        <item x="13237"/>
        <item x="1641"/>
        <item x="1640"/>
        <item x="762"/>
        <item x="761"/>
        <item x="19625"/>
        <item x="13856"/>
        <item x="760"/>
        <item x="2595"/>
        <item x="17488"/>
        <item x="552"/>
        <item x="13729"/>
        <item x="13629"/>
        <item x="19166"/>
        <item x="13641"/>
        <item x="2279"/>
        <item x="2280"/>
        <item x="2281"/>
        <item x="3866"/>
        <item x="17474"/>
        <item x="3190"/>
        <item x="28425"/>
        <item x="3823"/>
        <item x="605"/>
        <item x="1704"/>
        <item x="604"/>
        <item x="32031"/>
        <item x="3909"/>
        <item x="3908"/>
        <item x="1609"/>
        <item x="2550"/>
        <item x="2552"/>
        <item x="2551"/>
        <item x="28426"/>
        <item x="31781"/>
        <item x="1607"/>
        <item x="1608"/>
        <item x="41684"/>
        <item x="48152"/>
        <item x="13884"/>
        <item x="3759"/>
        <item x="3760"/>
        <item x="3758"/>
        <item x="31464"/>
        <item x="3339"/>
        <item x="3340"/>
        <item x="3341"/>
        <item x="50037"/>
        <item x="17606"/>
        <item x="48588"/>
        <item x="43127"/>
        <item x="2386"/>
        <item x="2385"/>
        <item x="47961"/>
        <item x="2710"/>
        <item x="47420"/>
        <item x="47419"/>
        <item x="1318"/>
        <item x="12680"/>
        <item x="43435"/>
        <item x="759"/>
        <item x="19605"/>
        <item x="1317"/>
        <item x="3793"/>
        <item x="3792"/>
        <item x="17348"/>
        <item x="13531"/>
        <item x="19047"/>
        <item x="758"/>
        <item x="13943"/>
        <item x="13942"/>
        <item x="2287"/>
        <item x="2286"/>
        <item x="2285"/>
        <item x="2949"/>
        <item x="1193"/>
        <item x="8062"/>
        <item x="16170"/>
        <item x="8175"/>
        <item x="19735"/>
        <item x="43659"/>
        <item x="3095"/>
        <item x="3096"/>
        <item x="13937"/>
        <item x="19632"/>
        <item x="13540"/>
        <item x="19045"/>
        <item x="17630"/>
        <item x="19217"/>
        <item x="31034"/>
        <item x="31035"/>
        <item x="13627"/>
        <item x="19254"/>
        <item x="19636"/>
        <item x="1402"/>
        <item x="2807"/>
        <item x="2806"/>
        <item x="1237"/>
        <item x="3679"/>
        <item x="1236"/>
        <item x="1235"/>
        <item x="929"/>
        <item x="40645"/>
        <item x="17343"/>
        <item x="17620"/>
        <item x="12372"/>
        <item x="42191"/>
        <item x="16199"/>
        <item x="12373"/>
        <item x="41928"/>
        <item x="12678"/>
        <item x="30268"/>
        <item x="31385"/>
        <item x="13947"/>
        <item x="981"/>
        <item x="19444"/>
        <item x="1151"/>
        <item x="13944"/>
        <item x="13945"/>
        <item x="13946"/>
        <item x="1150"/>
        <item x="1149"/>
        <item x="8241"/>
        <item x="3830"/>
        <item x="16163"/>
        <item x="17479"/>
        <item x="17476"/>
        <item x="44117"/>
        <item x="44116"/>
        <item x="18230"/>
        <item x="1176"/>
        <item x="2794"/>
        <item x="2793"/>
        <item x="2792"/>
        <item x="3922"/>
        <item x="48267"/>
        <item x="48266"/>
        <item x="994"/>
        <item x="3824"/>
        <item x="966"/>
        <item x="928"/>
        <item x="28473"/>
        <item x="1436"/>
        <item x="17478"/>
        <item x="1315"/>
        <item x="31279"/>
        <item x="30577"/>
        <item x="16160"/>
        <item x="31394"/>
        <item x="43079"/>
        <item x="1316"/>
        <item x="620"/>
        <item x="16165"/>
        <item x="50078"/>
        <item x="967"/>
        <item x="2642"/>
        <item x="2643"/>
        <item x="2644"/>
        <item x="2750"/>
        <item x="619"/>
        <item x="2751"/>
        <item x="2752"/>
        <item x="2641"/>
        <item x="29604"/>
        <item x="3785"/>
        <item x="3784"/>
        <item x="2670"/>
        <item x="2672"/>
        <item x="2671"/>
        <item x="17612"/>
        <item x="12646"/>
        <item x="19322"/>
        <item x="17619"/>
        <item x="17326"/>
        <item x="1102"/>
        <item x="19497"/>
        <item x="12647"/>
        <item x="3029"/>
        <item x="1100"/>
        <item x="1101"/>
        <item x="3733"/>
        <item x="3734"/>
        <item x="3732"/>
        <item x="3491"/>
        <item x="31364"/>
        <item x="3031"/>
        <item x="3032"/>
        <item x="3030"/>
        <item x="41953"/>
        <item x="47052"/>
        <item x="2372"/>
        <item x="2373"/>
        <item x="17346"/>
        <item x="31930"/>
        <item x="572"/>
        <item x="30114"/>
        <item x="32411"/>
        <item x="2615"/>
        <item x="2616"/>
        <item x="2614"/>
        <item x="18245"/>
        <item x="571"/>
        <item x="1138"/>
        <item x="2680"/>
        <item x="2679"/>
        <item x="1557"/>
        <item x="19212"/>
        <item x="2601"/>
        <item x="29115"/>
        <item x="1431"/>
        <item x="12623"/>
        <item x="18388"/>
        <item x="2604"/>
        <item x="2603"/>
        <item x="2602"/>
        <item x="17611"/>
        <item x="31824"/>
        <item x="767"/>
        <item x="32432"/>
        <item x="32280"/>
        <item x="1021"/>
        <item x="1126"/>
        <item x="1020"/>
        <item x="2442"/>
        <item x="1125"/>
        <item x="2271"/>
        <item x="2272"/>
        <item x="50482"/>
        <item x="30404"/>
        <item x="1059"/>
        <item x="540"/>
        <item x="940"/>
        <item x="3547"/>
        <item x="939"/>
        <item x="2433"/>
        <item x="2432"/>
        <item x="1041"/>
        <item x="3506"/>
        <item x="1066"/>
        <item x="1065"/>
        <item x="1588"/>
        <item x="42925"/>
        <item x="49788"/>
        <item x="1589"/>
        <item x="720"/>
        <item x="1230"/>
        <item x="47182"/>
        <item x="47181"/>
        <item x="13712"/>
        <item x="13490"/>
        <item x="3599"/>
        <item x="3600"/>
        <item x="3601"/>
        <item x="1452"/>
        <item x="19519"/>
        <item x="32413"/>
        <item x="1285"/>
        <item x="3290"/>
        <item x="3291"/>
        <item x="3292"/>
        <item x="646"/>
        <item x="1451"/>
        <item x="1450"/>
        <item x="647"/>
        <item x="47271"/>
        <item x="47270"/>
        <item x="43897"/>
        <item x="31957"/>
        <item x="3546"/>
        <item x="860"/>
        <item x="17457"/>
        <item x="17338"/>
        <item x="645"/>
        <item x="16188"/>
        <item x="12658"/>
        <item x="44855"/>
        <item x="31805"/>
        <item x="32266"/>
        <item x="1690"/>
        <item x="46055"/>
        <item x="1371"/>
        <item x="46054"/>
        <item x="1582"/>
        <item x="1396"/>
        <item x="19465"/>
        <item x="3917"/>
        <item x="2713"/>
        <item x="2714"/>
        <item x="2715"/>
        <item x="3916"/>
        <item x="3604"/>
        <item x="3606"/>
        <item x="3605"/>
        <item x="49225"/>
        <item x="19200"/>
        <item x="1454"/>
        <item x="1710"/>
        <item x="3078"/>
        <item x="3077"/>
        <item x="17332"/>
        <item x="1581"/>
        <item x="49907"/>
        <item x="19510"/>
        <item x="1455"/>
        <item x="31932"/>
        <item x="14010"/>
        <item x="14011"/>
        <item x="649"/>
        <item x="695"/>
        <item x="648"/>
        <item x="2697"/>
        <item x="2698"/>
        <item x="2696"/>
        <item x="693"/>
        <item x="694"/>
        <item x="19656"/>
        <item x="12569"/>
        <item x="46703"/>
        <item x="46702"/>
        <item x="1338"/>
        <item x="13727"/>
        <item x="18243"/>
        <item x="2736"/>
        <item x="19657"/>
        <item x="2738"/>
        <item x="2737"/>
        <item x="2349"/>
        <item x="17335"/>
        <item x="2348"/>
        <item x="2347"/>
        <item x="3931"/>
        <item x="12568"/>
        <item x="1362"/>
        <item x="1337"/>
        <item x="13866"/>
        <item x="13865"/>
        <item x="13867"/>
        <item x="927"/>
        <item x="18234"/>
        <item x="2857"/>
        <item x="2858"/>
        <item x="926"/>
        <item x="1509"/>
        <item x="12672"/>
        <item x="1580"/>
        <item x="1579"/>
        <item x="12671"/>
        <item x="31482"/>
        <item x="30253"/>
        <item x="892"/>
        <item x="32412"/>
        <item x="2848"/>
        <item x="2849"/>
        <item x="1578"/>
        <item x="17327"/>
        <item x="2847"/>
        <item x="32257"/>
        <item x="1623"/>
        <item x="28459"/>
        <item x="1622"/>
        <item x="2258"/>
        <item x="2257"/>
        <item x="30280"/>
        <item x="1064"/>
        <item x="1063"/>
        <item x="12570"/>
        <item x="2875"/>
        <item x="2877"/>
        <item x="2876"/>
        <item x="17333"/>
        <item x="17334"/>
        <item x="607"/>
        <item x="606"/>
        <item x="50788"/>
        <item x="30127"/>
        <item x="31934"/>
        <item x="12564"/>
        <item x="1096"/>
        <item x="1095"/>
        <item x="17341"/>
        <item x="1097"/>
        <item x="978"/>
        <item x="17331"/>
        <item x="977"/>
        <item x="976"/>
        <item x="17336"/>
        <item x="12571"/>
        <item x="1120"/>
        <item x="42235"/>
        <item x="17342"/>
        <item x="30128"/>
        <item x="41929"/>
        <item x="12566"/>
        <item x="3692"/>
        <item x="3693"/>
        <item x="3691"/>
        <item x="17337"/>
        <item x="3004"/>
        <item x="3005"/>
        <item x="3006"/>
        <item x="46175"/>
        <item x="1050"/>
        <item x="17340"/>
        <item x="1049"/>
        <item x="49490"/>
        <item x="44193"/>
        <item x="48962"/>
        <item x="17330"/>
        <item x="44452"/>
        <item x="44451"/>
        <item x="41643"/>
        <item x="1175"/>
        <item x="854"/>
        <item x="17642"/>
        <item x="1705"/>
        <item x="1241"/>
        <item x="2506"/>
        <item x="2508"/>
        <item x="2507"/>
        <item x="2988"/>
        <item x="3788"/>
        <item x="1240"/>
        <item x="1239"/>
        <item x="46477"/>
        <item x="46476"/>
        <item x="2304"/>
        <item x="32415"/>
        <item x="2305"/>
        <item x="2306"/>
        <item x="13709"/>
        <item x="17329"/>
        <item x="1404"/>
        <item x="2484"/>
        <item x="2486"/>
        <item x="17607"/>
        <item x="3531"/>
        <item x="17339"/>
        <item x="3353"/>
        <item x="2879"/>
        <item x="2878"/>
        <item x="973"/>
        <item x="1022"/>
        <item x="17643"/>
        <item x="19490"/>
        <item x="1119"/>
        <item x="3613"/>
        <item x="3079"/>
        <item x="3080"/>
        <item x="17347"/>
        <item x="703"/>
        <item x="31816"/>
        <item x="19215"/>
        <item x="13624"/>
        <item x="995"/>
        <item x="19489"/>
        <item x="50638"/>
        <item x="2485"/>
        <item x="2275"/>
        <item x="2274"/>
        <item x="2273"/>
        <item x="16147"/>
        <item x="2744"/>
        <item x="46447"/>
        <item x="2745"/>
        <item x="2746"/>
        <item x="2439"/>
        <item x="2438"/>
        <item x="2437"/>
        <item x="45642"/>
        <item x="45641"/>
        <item x="45626"/>
        <item x="42640"/>
        <item x="45625"/>
        <item x="19030"/>
        <item x="13639"/>
        <item x="19171"/>
        <item x="40626"/>
        <item x="974"/>
        <item x="40625"/>
        <item x="18192"/>
        <item x="1466"/>
        <item x="43148"/>
        <item x="2406"/>
        <item x="2408"/>
        <item x="2407"/>
        <item x="1465"/>
        <item x="3757"/>
        <item x="3756"/>
        <item x="3755"/>
        <item x="17328"/>
        <item x="13728"/>
        <item x="3711"/>
        <item x="31998"/>
        <item x="16166"/>
        <item x="1536"/>
        <item x="1036"/>
        <item x="1037"/>
        <item x="19328"/>
        <item x="13730"/>
        <item x="13636"/>
        <item x="13962"/>
        <item x="13963"/>
        <item x="31077"/>
        <item x="30251"/>
        <item x="3912"/>
        <item x="47140"/>
        <item x="47141"/>
        <item x="19218"/>
        <item x="30132"/>
        <item x="17294"/>
        <item x="1516"/>
        <item x="1517"/>
        <item x="1170"/>
        <item x="1689"/>
        <item x="3918"/>
        <item x="3911"/>
        <item x="3097"/>
        <item x="1515"/>
        <item x="41268"/>
        <item x="41269"/>
        <item x="1520"/>
        <item x="1522"/>
        <item x="31885"/>
        <item x="19209"/>
        <item x="1464"/>
        <item x="789"/>
        <item x="1219"/>
        <item x="840"/>
        <item x="45380"/>
        <item x="13597"/>
        <item x="13673"/>
        <item x="19062"/>
        <item x="13674"/>
        <item x="3504"/>
        <item x="3505"/>
        <item x="1463"/>
        <item x="1616"/>
        <item x="788"/>
        <item x="787"/>
        <item x="31946"/>
        <item x="19196"/>
        <item x="18238"/>
        <item x="1681"/>
        <item x="1473"/>
        <item x="1472"/>
        <item x="1511"/>
        <item x="1471"/>
        <item x="3783"/>
        <item x="3782"/>
        <item x="3489"/>
        <item x="1510"/>
        <item x="45687"/>
        <item x="40813"/>
        <item x="44406"/>
        <item x="1288"/>
        <item x="1585"/>
        <item x="1287"/>
        <item x="49492"/>
        <item x="49491"/>
        <item x="2902"/>
        <item x="2903"/>
        <item x="2904"/>
        <item x="1327"/>
        <item x="1590"/>
        <item x="3673"/>
        <item x="3675"/>
        <item x="3674"/>
        <item x="1583"/>
        <item x="1584"/>
        <item x="3882"/>
        <item x="3881"/>
        <item x="13628"/>
        <item x="19182"/>
        <item x="43524"/>
        <item x="41127"/>
        <item x="900"/>
        <item x="1035"/>
        <item x="3038"/>
        <item x="3037"/>
        <item x="52400"/>
        <item x="3211"/>
        <item x="3210"/>
        <item x="3538"/>
        <item x="3539"/>
        <item x="19192"/>
        <item x="13659"/>
        <item x="2992"/>
        <item x="2991"/>
        <item x="2990"/>
        <item x="2998"/>
        <item x="3000"/>
        <item x="2999"/>
        <item x="50095"/>
        <item x="50094"/>
        <item x="2528"/>
        <item x="2901"/>
        <item x="2900"/>
        <item x="2487"/>
        <item x="2488"/>
        <item x="2817"/>
        <item x="2819"/>
        <item x="2818"/>
        <item x="19738"/>
        <item x="1477"/>
        <item x="1521"/>
        <item x="2981"/>
        <item x="2982"/>
        <item x="839"/>
        <item x="598"/>
        <item x="3627"/>
        <item x="3626"/>
        <item x="3888"/>
        <item x="3887"/>
        <item x="3509"/>
        <item x="962"/>
        <item x="2377"/>
        <item x="2378"/>
        <item x="597"/>
        <item x="573"/>
        <item x="31028"/>
        <item x="963"/>
        <item x="964"/>
        <item x="1249"/>
        <item x="1248"/>
        <item x="31420"/>
        <item x="32265"/>
        <item x="2907"/>
        <item x="2906"/>
        <item x="2905"/>
        <item x="49971"/>
        <item x="49970"/>
        <item x="30573"/>
        <item x="1476"/>
        <item x="1475"/>
        <item x="664"/>
        <item x="49891"/>
        <item x="49890"/>
        <item x="663"/>
        <item x="1284"/>
        <item x="3076"/>
        <item x="3075"/>
        <item x="3074"/>
        <item x="48803"/>
        <item x="1273"/>
        <item x="50981"/>
        <item x="3649"/>
        <item x="3051"/>
        <item x="3052"/>
        <item x="3053"/>
        <item x="13710"/>
        <item x="13711"/>
        <item x="13623"/>
        <item x="17293"/>
        <item x="2852"/>
        <item x="2851"/>
        <item x="2850"/>
        <item x="996"/>
        <item x="45407"/>
        <item x="51874"/>
        <item x="1040"/>
        <item x="17623"/>
        <item x="683"/>
        <item x="984"/>
        <item x="19243"/>
        <item x="530"/>
        <item x="529"/>
        <item x="531"/>
        <item x="3596"/>
        <item x="46608"/>
        <item x="3597"/>
        <item x="3598"/>
        <item x="1094"/>
        <item x="16158"/>
        <item x="41642"/>
        <item x="1188"/>
        <item x="17295"/>
        <item x="1252"/>
        <item x="30804"/>
        <item x="19400"/>
        <item x="19768"/>
        <item x="41522"/>
        <item x="41521"/>
        <item x="2838"/>
        <item x="2837"/>
        <item x="3026"/>
        <item x="19178"/>
        <item x="2690"/>
        <item x="2692"/>
        <item x="2691"/>
        <item x="1680"/>
        <item x="3529"/>
        <item x="31000"/>
        <item x="17644"/>
        <item x="1514"/>
        <item x="2400"/>
        <item x="2402"/>
        <item x="2401"/>
        <item x="1513"/>
        <item x="13635"/>
        <item x="19219"/>
        <item x="40925"/>
        <item x="40924"/>
        <item x="3028"/>
        <item x="3027"/>
        <item x="17296"/>
        <item x="2893"/>
        <item x="14022"/>
        <item x="18191"/>
        <item x="3034"/>
        <item x="3035"/>
        <item x="3036"/>
        <item x="32213"/>
        <item x="30775"/>
        <item x="18117"/>
        <item x="30776"/>
        <item x="3033"/>
        <item x="1204"/>
        <item x="28113"/>
        <item x="3827"/>
        <item x="1403"/>
        <item x="19736"/>
        <item x="1203"/>
        <item x="2909"/>
        <item x="2910"/>
        <item x="2908"/>
        <item x="3676"/>
        <item x="3591"/>
        <item x="1567"/>
        <item x="1045"/>
        <item x="19492"/>
        <item x="29444"/>
        <item x="29443"/>
        <item x="50931"/>
        <item x="1717"/>
        <item x="12812"/>
        <item x="3900"/>
        <item x="3899"/>
        <item x="28290"/>
        <item x="51514"/>
        <item x="951"/>
        <item x="950"/>
        <item x="949"/>
        <item x="46163"/>
        <item x="46162"/>
        <item x="2240"/>
        <item x="2241"/>
        <item x="2239"/>
        <item x="19236"/>
        <item x="13512"/>
        <item x="2324"/>
        <item x="2325"/>
        <item x="19514"/>
        <item x="43730"/>
        <item x="2323"/>
        <item x="41469"/>
        <item x="1632"/>
        <item x="749"/>
        <item x="47281"/>
        <item x="747"/>
        <item x="748"/>
        <item x="2984"/>
        <item x="2983"/>
        <item x="2985"/>
        <item x="3049"/>
        <item x="3050"/>
        <item x="3048"/>
        <item x="44449"/>
        <item x="1447"/>
        <item x="1448"/>
        <item x="1449"/>
        <item x="2482"/>
        <item x="2483"/>
        <item x="2481"/>
        <item x="51556"/>
        <item x="2350"/>
        <item x="1568"/>
        <item x="906"/>
        <item x="1547"/>
        <item x="2352"/>
        <item x="2353"/>
        <item x="2351"/>
        <item x="905"/>
        <item x="2914"/>
        <item x="2915"/>
        <item x="3556"/>
        <item x="2913"/>
        <item x="13513"/>
        <item x="19235"/>
        <item x="793"/>
        <item x="1250"/>
        <item x="1132"/>
        <item x="2217"/>
        <item x="2216"/>
        <item x="12542"/>
        <item x="13337"/>
        <item x="13338"/>
        <item x="19023"/>
        <item x="13589"/>
        <item x="19268"/>
        <item x="44898"/>
        <item x="51868"/>
        <item x="44897"/>
        <item x="44708"/>
        <item x="44709"/>
        <item x="32263"/>
        <item x="43679"/>
        <item x="18236"/>
        <item x="46951"/>
        <item x="16168"/>
        <item x="19256"/>
        <item x="13502"/>
        <item x="17290"/>
        <item x="829"/>
        <item x="601"/>
        <item x="828"/>
        <item x="13656"/>
        <item x="19220"/>
        <item x="600"/>
        <item x="826"/>
        <item x="827"/>
        <item x="18225"/>
        <item x="1251"/>
        <item x="13215"/>
        <item x="1561"/>
        <item x="43304"/>
        <item x="18228"/>
        <item x="48574"/>
        <item x="41337"/>
        <item x="954"/>
        <item x="41698"/>
        <item x="49128"/>
        <item x="2321"/>
        <item x="2322"/>
        <item x="2320"/>
        <item x="17636"/>
        <item x="47947"/>
        <item x="31057"/>
        <item x="42934"/>
        <item x="42933"/>
        <item x="13595"/>
        <item x="19155"/>
        <item x="41392"/>
        <item x="19074"/>
        <item x="41391"/>
        <item x="30905"/>
        <item x="31189"/>
        <item x="13577"/>
        <item x="19270"/>
        <item x="19246"/>
        <item x="1121"/>
        <item x="2938"/>
        <item x="2937"/>
        <item x="2936"/>
        <item x="31701"/>
        <item x="51239"/>
        <item x="18175"/>
        <item x="1501"/>
        <item x="3071"/>
        <item x="3072"/>
        <item x="3073"/>
        <item x="17625"/>
        <item x="18235"/>
        <item x="869"/>
        <item x="1002"/>
        <item x="972"/>
        <item x="989"/>
        <item x="3653"/>
        <item x="870"/>
        <item x="13599"/>
        <item x="19063"/>
        <item x="43932"/>
        <item x="971"/>
        <item x="970"/>
        <item x="18237"/>
        <item x="2786"/>
        <item x="2785"/>
        <item x="31080"/>
        <item x="867"/>
        <item x="43951"/>
        <item x="3011"/>
        <item x="3010"/>
        <item x="3012"/>
        <item x="18176"/>
        <item x="41358"/>
        <item x="41359"/>
        <item x="31222"/>
        <item x="31221"/>
        <item x="3901"/>
        <item x="40274"/>
        <item x="17637"/>
        <item x="40275"/>
        <item x="3829"/>
        <item x="19183"/>
        <item x="19751"/>
        <item x="31276"/>
        <item x="16146"/>
        <item x="30772"/>
        <item x="1077"/>
        <item x="31725"/>
        <item x="3571"/>
        <item x="13638"/>
        <item x="3570"/>
        <item x="19179"/>
        <item x="2238"/>
        <item x="2237"/>
        <item x="2236"/>
        <item x="1083"/>
        <item x="1320"/>
        <item x="51309"/>
        <item x="2546"/>
        <item x="19181"/>
        <item x="19247"/>
        <item x="3903"/>
        <item x="3902"/>
        <item x="13619"/>
        <item x="19177"/>
        <item x="1538"/>
        <item x="1537"/>
        <item x="47470"/>
        <item x="17291"/>
        <item x="653"/>
        <item x="13626"/>
        <item x="19180"/>
        <item x="43993"/>
        <item x="44232"/>
        <item x="44231"/>
        <item x="1592"/>
        <item x="1082"/>
        <item x="42873"/>
        <item x="48060"/>
        <item x="47284"/>
        <item x="627"/>
        <item x="17622"/>
        <item x="19033"/>
        <item x="19174"/>
        <item x="1700"/>
        <item x="1387"/>
        <item x="1351"/>
        <item x="3017"/>
        <item x="3016"/>
        <item x="565"/>
        <item x="1349"/>
        <item x="1350"/>
        <item x="1386"/>
        <item x="1084"/>
        <item x="43502"/>
        <item x="2384"/>
        <item x="3656"/>
        <item x="3655"/>
        <item x="3654"/>
        <item x="3298"/>
        <item x="3603"/>
        <item x="3602"/>
        <item x="19205"/>
        <item x="610"/>
        <item x="47481"/>
        <item x="47480"/>
        <item x="784"/>
        <item x="2896"/>
        <item x="2895"/>
        <item x="1328"/>
        <item x="3266"/>
        <item x="3267"/>
        <item x="2894"/>
        <item x="46521"/>
        <item x="46520"/>
        <item x="608"/>
        <item x="609"/>
        <item x="42150"/>
        <item x="3868"/>
        <item x="3867"/>
        <item x="1412"/>
        <item x="17099"/>
        <item x="31944"/>
        <item x="3920"/>
        <item x="32367"/>
        <item x="31989"/>
        <item x="3921"/>
        <item x="1410"/>
        <item x="1411"/>
        <item x="3572"/>
        <item x="3573"/>
        <item x="44338"/>
        <item x="3926"/>
        <item x="44339"/>
        <item x="46950"/>
        <item x="46949"/>
        <item x="2466"/>
        <item x="2468"/>
        <item x="2467"/>
        <item x="19186"/>
        <item x="776"/>
        <item x="775"/>
        <item x="777"/>
        <item x="17288"/>
        <item x="17289"/>
        <item x="3001"/>
        <item x="3003"/>
        <item x="3002"/>
        <item x="3799"/>
        <item x="31435"/>
        <item x="1669"/>
        <item x="2440"/>
        <item x="2441"/>
        <item x="1344"/>
        <item x="831"/>
        <item x="3798"/>
        <item x="2782"/>
        <item x="2784"/>
        <item x="2783"/>
        <item x="1539"/>
        <item x="1343"/>
        <item x="1342"/>
        <item x="2886"/>
        <item x="12504"/>
        <item x="31371"/>
        <item x="17232"/>
        <item x="2887"/>
        <item x="2889"/>
        <item x="2888"/>
        <item x="30124"/>
        <item x="40276"/>
        <item x="17325"/>
        <item x="12674"/>
        <item x="1668"/>
        <item x="12675"/>
        <item x="3047"/>
        <item x="3046"/>
        <item x="3045"/>
        <item x="19226"/>
        <item x="31987"/>
        <item x="628"/>
        <item x="1699"/>
        <item x="3514"/>
        <item x="3515"/>
        <item x="49933"/>
        <item x="43220"/>
        <item x="47280"/>
        <item x="665"/>
        <item x="47279"/>
        <item x="3060"/>
        <item x="3061"/>
        <item x="3062"/>
        <item x="30101"/>
        <item x="672"/>
        <item x="43217"/>
        <item x="1573"/>
        <item x="2403"/>
        <item x="2404"/>
        <item x="2405"/>
        <item x="30973"/>
        <item x="19225"/>
        <item x="1453"/>
        <item x="43979"/>
        <item x="3465"/>
        <item x="3467"/>
        <item x="3466"/>
        <item x="1326"/>
        <item x="1171"/>
        <item x="17287"/>
        <item x="47475"/>
        <item x="47474"/>
        <item x="42239"/>
        <item x="18227"/>
        <item x="17191"/>
        <item x="737"/>
        <item x="2854"/>
        <item x="2853"/>
        <item x="2880"/>
        <item x="2881"/>
        <item x="1319"/>
        <item x="2979"/>
        <item x="2980"/>
        <item x="2978"/>
        <item x="16285"/>
        <item x="30146"/>
        <item x="2242"/>
        <item x="2243"/>
        <item x="2244"/>
        <item x="1505"/>
        <item x="12543"/>
        <item x="2727"/>
        <item x="2728"/>
        <item x="43692"/>
        <item x="12638"/>
        <item x="1572"/>
        <item x="2778"/>
        <item x="51170"/>
        <item x="48384"/>
        <item x="48383"/>
        <item x="2779"/>
        <item x="2781"/>
        <item x="2780"/>
        <item x="3641"/>
        <item x="3859"/>
        <item x="3780"/>
        <item x="3781"/>
        <item x="3779"/>
        <item x="50798"/>
        <item x="50690"/>
        <item x="30109"/>
        <item x="3642"/>
        <item x="3643"/>
        <item x="42113"/>
        <item x="3857"/>
        <item x="3856"/>
        <item x="3858"/>
        <item x="30216"/>
        <item x="2327"/>
        <item x="2326"/>
        <item x="2410"/>
        <item x="2409"/>
        <item x="2294"/>
        <item x="2296"/>
        <item x="2295"/>
        <item x="911"/>
        <item x="781"/>
        <item x="3638"/>
        <item x="47892"/>
        <item x="975"/>
        <item x="45420"/>
        <item x="2920"/>
        <item x="2919"/>
        <item x="3640"/>
        <item x="3639"/>
        <item x="18226"/>
        <item x="2620"/>
        <item x="2621"/>
        <item x="29189"/>
        <item x="42648"/>
        <item x="18116"/>
        <item x="643"/>
        <item x="3860"/>
        <item x="1341"/>
        <item x="642"/>
        <item x="1339"/>
        <item x="1340"/>
        <item x="931"/>
        <item x="930"/>
        <item x="48902"/>
        <item x="1139"/>
        <item x="17092"/>
        <item x="19201"/>
        <item x="1141"/>
        <item x="2496"/>
        <item x="1140"/>
        <item x="51843"/>
        <item x="2226"/>
        <item x="2225"/>
        <item x="2224"/>
        <item x="1112"/>
        <item x="40268"/>
        <item x="40269"/>
        <item x="19466"/>
        <item x="2297"/>
        <item x="46523"/>
        <item x="46522"/>
        <item x="29606"/>
        <item x="1269"/>
        <item x="51370"/>
        <item x="1268"/>
        <item x="46401"/>
        <item x="1614"/>
        <item x="47060"/>
        <item x="2230"/>
        <item x="2231"/>
        <item x="2232"/>
        <item x="2735"/>
        <item x="3513"/>
        <item x="3512"/>
        <item x="31884"/>
        <item x="32343"/>
        <item x="44397"/>
        <item x="44396"/>
        <item x="50955"/>
        <item x="31159"/>
        <item x="31158"/>
        <item x="49475"/>
        <item x="49474"/>
        <item x="40997"/>
        <item x="40998"/>
        <item x="30105"/>
        <item x="19752"/>
        <item x="2445"/>
        <item x="2447"/>
        <item x="2446"/>
        <item x="862"/>
        <item x="861"/>
        <item x="2444"/>
        <item x="2443"/>
        <item x="17230"/>
        <item x="50492"/>
        <item x="50493"/>
        <item x="49448"/>
        <item x="43747"/>
        <item x="43290"/>
        <item x="43291"/>
        <item x="48540"/>
        <item x="48541"/>
        <item x="43948"/>
        <item x="19384"/>
        <item x="1715"/>
        <item x="17354"/>
        <item x="30202"/>
        <item x="3891"/>
        <item x="3890"/>
        <item x="13742"/>
        <item x="13515"/>
        <item x="18239"/>
        <item x="31461"/>
        <item x="797"/>
        <item x="49224"/>
        <item x="17353"/>
        <item x="44066"/>
        <item x="44065"/>
        <item x="30120"/>
        <item x="19187"/>
        <item x="19255"/>
        <item x="48565"/>
        <item x="46267"/>
        <item x="42835"/>
        <item x="2358"/>
        <item x="2357"/>
        <item x="2356"/>
        <item x="3923"/>
        <item x="42899"/>
        <item x="3924"/>
        <item x="2566"/>
        <item x="2567"/>
        <item x="41357"/>
        <item x="49488"/>
        <item x="49487"/>
        <item x="19744"/>
        <item x="41356"/>
        <item x="50511"/>
        <item x="28334"/>
        <item x="3698"/>
        <item x="3697"/>
        <item x="2470"/>
        <item x="2471"/>
        <item x="2469"/>
        <item x="49541"/>
        <item x="49540"/>
        <item x="31076"/>
        <item x="1634"/>
        <item x="17624"/>
        <item x="2202"/>
        <item x="2201"/>
        <item x="32402"/>
        <item x="1633"/>
        <item x="28443"/>
        <item x="2882"/>
        <item x="17187"/>
        <item x="2368"/>
        <item x="2369"/>
        <item x="2367"/>
        <item x="30130"/>
        <item x="2883"/>
        <item x="2884"/>
        <item x="2885"/>
        <item x="13702"/>
        <item x="19156"/>
        <item x="1439"/>
        <item x="43096"/>
        <item x="46142"/>
        <item x="46141"/>
        <item x="31999"/>
        <item x="31754"/>
        <item x="18130"/>
        <item x="42703"/>
        <item x="1697"/>
        <item x="1382"/>
        <item x="1381"/>
        <item x="1380"/>
        <item x="3820"/>
        <item x="3819"/>
        <item x="19221"/>
        <item x="46722"/>
        <item x="50498"/>
        <item x="50497"/>
        <item x="46721"/>
        <item x="686"/>
        <item x="685"/>
        <item x="684"/>
        <item x="46434"/>
        <item x="46433"/>
        <item x="41398"/>
        <item x="41397"/>
        <item x="19244"/>
        <item x="13514"/>
        <item x="49996"/>
        <item x="49995"/>
        <item x="49549"/>
        <item x="12575"/>
        <item x="19238"/>
        <item x="751"/>
        <item x="750"/>
        <item x="48313"/>
        <item x="48312"/>
        <item x="43102"/>
        <item x="18129"/>
        <item x="699"/>
        <item x="17236"/>
        <item x="1461"/>
        <item x="698"/>
        <item x="1460"/>
        <item x="17285"/>
        <item x="31154"/>
        <item x="50935"/>
        <item x="31155"/>
        <item x="30263"/>
        <item x="19276"/>
        <item x="1014"/>
        <item x="12541"/>
        <item x="12598"/>
        <item x="1653"/>
        <item x="1652"/>
        <item x="1651"/>
        <item x="40555"/>
        <item x="32386"/>
        <item x="1595"/>
        <item x="14021"/>
        <item x="17222"/>
        <item x="17094"/>
        <item x="41439"/>
        <item x="2248"/>
        <item x="2249"/>
        <item x="2250"/>
        <item x="17085"/>
        <item x="47336"/>
        <item x="1108"/>
        <item x="19516"/>
        <item x="31237"/>
        <item x="28442"/>
        <item x="28245"/>
        <item x="1224"/>
        <item x="52423"/>
        <item x="679"/>
        <item x="1223"/>
        <item x="2472"/>
        <item x="2473"/>
        <item x="2474"/>
        <item x="677"/>
        <item x="678"/>
        <item x="1147"/>
        <item x="1146"/>
        <item x="1145"/>
        <item x="2199"/>
        <item x="2198"/>
        <item x="2197"/>
        <item x="13971"/>
        <item x="13970"/>
        <item x="46373"/>
        <item x="46372"/>
        <item x="17223"/>
        <item x="17286"/>
        <item x="1015"/>
        <item x="19194"/>
        <item x="3633"/>
        <item x="19737"/>
        <item x="3632"/>
        <item x="13735"/>
        <item x="3776"/>
        <item x="13736"/>
        <item x="1469"/>
        <item x="30206"/>
        <item x="50761"/>
        <item x="48745"/>
        <item x="1468"/>
        <item x="17229"/>
        <item x="899"/>
        <item x="897"/>
        <item x="898"/>
        <item x="18233"/>
        <item x="43697"/>
        <item x="19164"/>
        <item x="13500"/>
        <item x="50379"/>
        <item x="29146"/>
        <item x="29249"/>
        <item x="47403"/>
        <item x="47402"/>
        <item x="42183"/>
        <item x="28460"/>
        <item x="49805"/>
        <item x="12593"/>
        <item x="28466"/>
        <item x="17228"/>
        <item x="13965"/>
        <item x="29145"/>
        <item x="12594"/>
        <item x="29248"/>
        <item x="536"/>
        <item x="46268"/>
        <item x="42192"/>
        <item x="961"/>
        <item x="17234"/>
        <item x="44088"/>
        <item x="50221"/>
        <item x="1474"/>
        <item x="12808"/>
        <item x="17231"/>
        <item x="1675"/>
        <item x="2592"/>
        <item x="2591"/>
        <item x="2590"/>
        <item x="3569"/>
        <item x="3568"/>
        <item x="18211"/>
        <item x="1062"/>
        <item x="2292"/>
        <item x="2293"/>
        <item x="2291"/>
        <item x="2795"/>
        <item x="2797"/>
        <item x="2796"/>
        <item x="1685"/>
        <item x="42226"/>
        <item x="30136"/>
        <item x="1061"/>
        <item x="1060"/>
        <item x="1067"/>
        <item x="47455"/>
        <item x="47454"/>
        <item x="44431"/>
        <item x="44432"/>
        <item x="17357"/>
        <item x="19319"/>
        <item x="13567"/>
        <item x="48800"/>
        <item x="48799"/>
        <item x="17084"/>
        <item x="48057"/>
        <item x="48056"/>
        <item x="42741"/>
        <item x="12505"/>
        <item x="12599"/>
        <item x="1686"/>
        <item x="1247"/>
        <item x="2289"/>
        <item x="2290"/>
        <item x="17356"/>
        <item x="2288"/>
        <item x="3093"/>
        <item x="19439"/>
        <item x="3634"/>
        <item x="2262"/>
        <item x="13758"/>
        <item x="13759"/>
        <item x="2263"/>
        <item x="2264"/>
        <item x="17097"/>
        <item x="42921"/>
        <item x="42234"/>
        <item x="17225"/>
        <item x="3708"/>
        <item x="3635"/>
        <item x="2332"/>
        <item x="18385"/>
        <item x="2334"/>
        <item x="2333"/>
        <item x="3709"/>
        <item x="537"/>
        <item x="3796"/>
        <item x="3795"/>
        <item x="2965"/>
        <item x="3794"/>
        <item x="2966"/>
        <item x="2967"/>
        <item x="2968"/>
        <item x="44133"/>
        <item x="44132"/>
        <item x="19509"/>
        <item x="51180"/>
        <item x="2911"/>
        <item x="2912"/>
        <item x="987"/>
        <item x="2476"/>
        <item x="2478"/>
        <item x="2477"/>
        <item x="17235"/>
        <item x="19753"/>
        <item x="804"/>
        <item x="43632"/>
        <item x="19316"/>
        <item x="2704"/>
        <item x="2703"/>
        <item x="2702"/>
        <item x="13600"/>
        <item x="3884"/>
        <item x="3883"/>
        <item x="2947"/>
        <item x="2946"/>
        <item x="2945"/>
        <item x="2475"/>
        <item x="40557"/>
        <item x="3577"/>
        <item x="13478"/>
        <item x="13477"/>
        <item x="13476"/>
        <item x="44289"/>
        <item x="47834"/>
        <item x="42237"/>
        <item x="47471"/>
        <item x="19324"/>
        <item x="19436"/>
        <item x="46954"/>
        <item x="741"/>
        <item x="2820"/>
        <item x="2821"/>
        <item x="2822"/>
        <item x="19743"/>
        <item x="13718"/>
        <item x="13511"/>
        <item x="13719"/>
        <item x="49988"/>
        <item x="49989"/>
        <item x="739"/>
        <item x="740"/>
        <item x="30581"/>
        <item x="13572"/>
        <item x="31030"/>
        <item x="818"/>
        <item x="31553"/>
        <item x="17083"/>
        <item x="817"/>
        <item x="32147"/>
        <item x="31133"/>
        <item x="31332"/>
        <item x="12528"/>
        <item x="19271"/>
        <item x="49190"/>
        <item x="17082"/>
        <item x="49840"/>
        <item x="42124"/>
        <item x="998"/>
        <item x="13563"/>
        <item x="50745"/>
        <item x="3879"/>
        <item x="17192"/>
        <item x="19265"/>
        <item x="13762"/>
        <item x="19326"/>
        <item x="19024"/>
        <item x="31134"/>
        <item x="31378"/>
        <item x="19185"/>
        <item x="17251"/>
        <item x="2870"/>
        <item x="43207"/>
        <item x="50767"/>
        <item x="12592"/>
        <item x="1294"/>
        <item x="1295"/>
        <item x="43431"/>
        <item x="43109"/>
        <item x="19749"/>
        <item x="19755"/>
        <item x="599"/>
        <item x="46367"/>
        <item x="46366"/>
        <item x="45609"/>
        <item x="45608"/>
        <item x="51223"/>
        <item x="2329"/>
        <item x="2330"/>
        <item x="2328"/>
        <item x="12371"/>
        <item x="12510"/>
        <item x="42874"/>
        <item x="19325"/>
        <item x="13634"/>
        <item x="18231"/>
        <item x="17226"/>
        <item x="13582"/>
        <item x="19320"/>
        <item x="19279"/>
        <item x="31366"/>
        <item x="16148"/>
        <item x="1571"/>
        <item x="14049"/>
        <item x="1107"/>
        <item x="1106"/>
        <item x="1512"/>
        <item x="17227"/>
        <item x="1104"/>
        <item x="2354"/>
        <item x="2355"/>
        <item x="1105"/>
        <item x="31740"/>
        <item x="31492"/>
        <item x="2871"/>
        <item x="19193"/>
        <item x="1549"/>
        <item x="708"/>
        <item x="51251"/>
        <item x="13964"/>
        <item x="19734"/>
        <item x="30576"/>
        <item x="1293"/>
        <item x="29391"/>
        <item x="32247"/>
        <item x="3739"/>
        <item x="3738"/>
        <item x="1292"/>
        <item x="13568"/>
        <item x="19257"/>
        <item x="31953"/>
        <item x="17196"/>
        <item x="19240"/>
        <item x="47795"/>
        <item x="42562"/>
        <item x="43940"/>
        <item x="17098"/>
        <item x="19159"/>
        <item x="30142"/>
        <item x="31375"/>
        <item x="48732"/>
        <item x="45361"/>
        <item x="811"/>
        <item x="47479"/>
        <item x="47478"/>
        <item x="42242"/>
        <item x="3831"/>
        <item x="51079"/>
        <item x="3832"/>
        <item x="3833"/>
        <item x="812"/>
        <item x="2260"/>
        <item x="2261"/>
        <item x="2259"/>
        <item x="13565"/>
        <item x="2268"/>
        <item x="2269"/>
        <item x="2270"/>
        <item x="19269"/>
        <item x="1008"/>
        <item x="18232"/>
        <item x="19323"/>
        <item x="2494"/>
        <item x="2495"/>
        <item x="575"/>
        <item x="18214"/>
        <item x="18215"/>
        <item x="19745"/>
        <item x="18121"/>
        <item x="1676"/>
        <item x="2301"/>
        <item x="2302"/>
        <item x="2303"/>
        <item x="574"/>
        <item x="3091"/>
        <item x="3092"/>
        <item x="766"/>
        <item x="3098"/>
        <item x="3090"/>
        <item x="30215"/>
        <item x="12538"/>
        <item x="13517"/>
        <item x="1227"/>
        <item x="1228"/>
        <item x="1604"/>
        <item x="1606"/>
        <item x="1605"/>
        <item x="3586"/>
        <item x="3587"/>
        <item x="3585"/>
        <item x="41810"/>
        <item x="1229"/>
        <item x="13216"/>
        <item x="13217"/>
        <item x="12531"/>
        <item x="30582"/>
        <item x="3100"/>
        <item x="3099"/>
        <item x="786"/>
        <item x="785"/>
        <item x="596"/>
        <item x="16187"/>
        <item x="595"/>
        <item x="809"/>
        <item x="19747"/>
        <item x="808"/>
        <item x="19748"/>
        <item x="810"/>
        <item x="13516"/>
        <item x="19239"/>
        <item x="2428"/>
        <item x="2427"/>
        <item x="2426"/>
        <item x="32363"/>
        <item x="13717"/>
        <item x="13508"/>
        <item x="29132"/>
        <item x="28448"/>
        <item x="1278"/>
        <item x="1279"/>
        <item x="31531"/>
        <item x="1360"/>
        <item x="594"/>
        <item x="31568"/>
        <item x="1010"/>
        <item x="1009"/>
        <item x="1491"/>
        <item x="1490"/>
        <item x="1489"/>
        <item x="17360"/>
        <item x="17358"/>
        <item x="1649"/>
        <item x="43165"/>
        <item x="19195"/>
        <item x="12532"/>
        <item x="12533"/>
        <item x="13494"/>
        <item x="13495"/>
        <item x="30586"/>
        <item x="50649"/>
        <item x="17351"/>
        <item x="43118"/>
        <item x="43226"/>
        <item x="41954"/>
        <item x="43255"/>
        <item x="31494"/>
        <item x="2917"/>
        <item x="2918"/>
        <item x="2916"/>
        <item x="43509"/>
        <item x="50043"/>
        <item x="43101"/>
        <item x="47416"/>
        <item x="17634"/>
        <item x="32360"/>
        <item x="18360"/>
        <item x="19318"/>
        <item x="17233"/>
        <item x="18212"/>
        <item x="19197"/>
        <item x="1359"/>
        <item x="19317"/>
        <item x="17355"/>
        <item x="18184"/>
        <item x="17086"/>
        <item x="3007"/>
        <item x="31402"/>
        <item x="3009"/>
        <item x="3008"/>
        <item x="2685"/>
        <item x="2686"/>
        <item x="2684"/>
        <item x="13733"/>
        <item x="18183"/>
        <item x="17633"/>
        <item x="12637"/>
        <item x="18213"/>
        <item x="31447"/>
        <item x="3226"/>
        <item x="3227"/>
        <item x="3225"/>
        <item x="28455"/>
        <item x="12562"/>
        <item x="43908"/>
        <item x="676"/>
        <item x="675"/>
        <item x="41161"/>
        <item x="50652"/>
        <item x="41162"/>
        <item x="17189"/>
        <item x="13969"/>
        <item x="40440"/>
        <item x="50599"/>
        <item x="50598"/>
        <item x="1011"/>
        <item x="746"/>
        <item x="3089"/>
        <item x="2430"/>
        <item x="2431"/>
        <item x="2429"/>
        <item x="745"/>
        <item x="2754"/>
        <item x="2753"/>
        <item x="1191"/>
        <item x="50268"/>
        <item x="50267"/>
        <item x="46095"/>
        <item x="1280"/>
        <item x="2435"/>
        <item x="2436"/>
        <item x="2434"/>
        <item x="1646"/>
        <item x="17350"/>
        <item x="1645"/>
        <item x="1644"/>
        <item x="3087"/>
        <item x="3086"/>
        <item x="982"/>
        <item x="754"/>
        <item x="19580"/>
        <item x="3301"/>
        <item x="1709"/>
        <item x="1691"/>
        <item x="2491"/>
        <item x="3300"/>
        <item x="3299"/>
        <item x="2693"/>
        <item x="2694"/>
        <item x="2695"/>
        <item x="3303"/>
        <item x="3304"/>
        <item x="12563"/>
        <item x="50640"/>
        <item x="3302"/>
        <item x="2810"/>
        <item x="2809"/>
        <item x="2808"/>
        <item x="50793"/>
        <item x="50096"/>
        <item x="43214"/>
        <item x="13769"/>
        <item x="13771"/>
        <item x="13770"/>
        <item x="1290"/>
        <item x="1289"/>
        <item x="51899"/>
        <item x="1291"/>
        <item x="49750"/>
        <item x="12747"/>
        <item x="1333"/>
        <item x="1334"/>
        <item x="3328"/>
        <item x="3329"/>
        <item x="3327"/>
        <item x="756"/>
        <item x="755"/>
        <item x="17278"/>
        <item x="2933"/>
        <item x="2935"/>
        <item x="2934"/>
        <item x="3816"/>
        <item x="3817"/>
        <item x="3818"/>
        <item x="702"/>
        <item x="47873"/>
        <item x="47872"/>
        <item x="3932"/>
        <item x="42628"/>
        <item x="700"/>
        <item x="12565"/>
        <item x="701"/>
        <item x="12810"/>
        <item x="30209"/>
        <item x="44450"/>
        <item x="13967"/>
        <item x="13968"/>
        <item x="17195"/>
        <item x="30133"/>
        <item x="41934"/>
        <item x="1052"/>
        <item x="1053"/>
        <item x="49721"/>
        <item x="49720"/>
        <item x="1613"/>
        <item x="725"/>
        <item x="19350"/>
        <item x="30965"/>
        <item x="49983"/>
        <item x="41922"/>
        <item x="42149"/>
        <item x="18190"/>
        <item x="31671"/>
        <item x="43349"/>
        <item x="17194"/>
        <item x="48613"/>
        <item x="16198"/>
        <item x="50219"/>
        <item x="50218"/>
        <item x="16159"/>
        <item x="49368"/>
        <item x="17188"/>
        <item x="3841"/>
        <item x="3840"/>
        <item x="18182"/>
        <item x="46365"/>
        <item x="1565"/>
        <item x="32066"/>
        <item x="31111"/>
        <item x="31112"/>
        <item x="31113"/>
        <item x="18186"/>
        <item x="42909"/>
        <item x="43033"/>
        <item x="43032"/>
        <item x="13746"/>
        <item x="3395"/>
        <item x="3396"/>
        <item x="19398"/>
        <item x="3394"/>
        <item x="31511"/>
        <item x="3687"/>
        <item x="3686"/>
        <item x="727"/>
        <item x="726"/>
        <item x="17359"/>
        <item x="17093"/>
        <item x="42700"/>
        <item x="47966"/>
        <item x="47965"/>
        <item x="3685"/>
        <item x="17277"/>
        <item x="1397"/>
        <item x="933"/>
        <item x="1702"/>
        <item x="17279"/>
        <item x="3813"/>
        <item x="17221"/>
        <item x="1398"/>
        <item x="48777"/>
        <item x="48776"/>
        <item x="1072"/>
        <item x="2311"/>
        <item x="2312"/>
        <item x="2310"/>
        <item x="41019"/>
        <item x="41020"/>
        <item x="17352"/>
        <item x="2705"/>
        <item x="2706"/>
        <item x="953"/>
        <item x="47477"/>
        <item x="47476"/>
        <item x="13855"/>
        <item x="13854"/>
        <item x="17238"/>
        <item x="42241"/>
        <item x="17090"/>
        <item x="29662"/>
        <item x="1631"/>
        <item x="43713"/>
        <item x="28838"/>
        <item x="18185"/>
        <item x="40504"/>
        <item x="1630"/>
        <item x="952"/>
        <item x="46948"/>
        <item x="46947"/>
        <item x="47465"/>
        <item x="47464"/>
        <item x="42232"/>
        <item x="28060"/>
        <item x="3812"/>
        <item x="49335"/>
        <item x="3084"/>
        <item x="3085"/>
        <item x="43737"/>
        <item x="2588"/>
        <item x="2589"/>
        <item x="1647"/>
        <item x="1648"/>
        <item x="1073"/>
        <item x="1206"/>
        <item x="1207"/>
        <item x="1019"/>
        <item x="3721"/>
        <item x="3722"/>
        <item x="3723"/>
        <item x="18177"/>
        <item x="28814"/>
        <item x="12576"/>
        <item x="19470"/>
        <item x="2516"/>
        <item x="802"/>
        <item x="801"/>
        <item x="800"/>
        <item x="18181"/>
        <item x="17096"/>
        <item x="19600"/>
        <item x="3930"/>
        <item x="41955"/>
        <item x="17224"/>
        <item x="1566"/>
        <item x="19754"/>
        <item x="28365"/>
        <item x="17190"/>
        <item x="3561"/>
        <item x="3560"/>
        <item x="692"/>
        <item x="691"/>
        <item x="690"/>
        <item x="1018"/>
        <item x="19025"/>
        <item x="31655"/>
        <item x="31654"/>
        <item x="17383"/>
        <item x="43775"/>
        <item x="43774"/>
        <item x="43560"/>
        <item x="29609"/>
        <item x="29610"/>
        <item x="51049"/>
        <item x="1665"/>
        <item x="17244"/>
        <item x="1664"/>
        <item x="17089"/>
        <item x="31211"/>
        <item x="49950"/>
        <item x="49949"/>
        <item x="17241"/>
        <item x="17091"/>
        <item x="48748"/>
        <item x="2631"/>
        <item x="2632"/>
        <item x="2633"/>
        <item x="3684"/>
        <item x="29447"/>
        <item x="31210"/>
        <item x="3683"/>
        <item x="45367"/>
        <item x="19305"/>
        <item x="12503"/>
        <item x="41641"/>
        <item x="12502"/>
        <item x="12516"/>
        <item x="12500"/>
        <item x="49486"/>
        <item x="29469"/>
        <item x="17253"/>
        <item x="2313"/>
        <item x="2674"/>
        <item x="2675"/>
        <item x="2673"/>
        <item x="1039"/>
        <item x="1706"/>
        <item x="16275"/>
        <item x="1038"/>
        <item x="12501"/>
        <item x="12506"/>
        <item x="12517"/>
        <item x="30278"/>
        <item x="2298"/>
        <item x="2299"/>
        <item x="2300"/>
        <item x="3021"/>
        <item x="3022"/>
        <item x="13219"/>
        <item x="18179"/>
        <item x="18180"/>
        <item x="30199"/>
        <item x="17197"/>
        <item x="13218"/>
        <item x="31490"/>
        <item x="31219"/>
        <item x="30212"/>
        <item x="45469"/>
        <item x="40270"/>
        <item x="17198"/>
        <item x="12530"/>
        <item x="31196"/>
        <item x="31195"/>
        <item x="1311"/>
        <item x="13566"/>
        <item x="2360"/>
        <item x="2359"/>
        <item x="2568"/>
        <item x="50232"/>
        <item x="50231"/>
        <item x="17246"/>
        <item x="19312"/>
        <item x="18189"/>
        <item x="30211"/>
        <item x="28468"/>
        <item x="1166"/>
        <item x="18210"/>
        <item x="18218"/>
        <item x="31457"/>
        <item x="1612"/>
        <item x="1307"/>
        <item x="615"/>
        <item x="30125"/>
        <item x="1611"/>
        <item x="1306"/>
        <item x="614"/>
        <item x="613"/>
        <item x="2689"/>
        <item x="2688"/>
        <item x="2687"/>
        <item x="16191"/>
        <item x="631"/>
        <item x="31162"/>
        <item x="1048"/>
        <item x="2214"/>
        <item x="2215"/>
        <item x="2213"/>
        <item x="32456"/>
        <item x="32410"/>
        <item x="31163"/>
        <item x="12745"/>
        <item x="652"/>
        <item x="2254"/>
        <item x="2256"/>
        <item x="2255"/>
        <item x="650"/>
        <item x="651"/>
        <item x="13561"/>
        <item x="3707"/>
        <item x="3706"/>
        <item x="3705"/>
        <item x="28822"/>
        <item x="1165"/>
        <item x="3387"/>
        <item x="3389"/>
        <item x="3388"/>
        <item x="19275"/>
        <item x="19311"/>
        <item x="18187"/>
        <item x="904"/>
        <item x="618"/>
        <item x="1046"/>
        <item x="1047"/>
        <item x="617"/>
        <item x="616"/>
        <item x="903"/>
        <item x="40749"/>
        <item x="40750"/>
        <item x="19277"/>
        <item x="706"/>
        <item x="19299"/>
        <item x="19300"/>
        <item x="2182"/>
        <item x="2183"/>
        <item x="2184"/>
        <item x="705"/>
        <item x="704"/>
        <item x="2480"/>
        <item x="2479"/>
        <item x="28789"/>
        <item x="681"/>
        <item x="13598"/>
        <item x="47139"/>
        <item x="2622"/>
        <item x="2623"/>
        <item x="2624"/>
        <item x="1007"/>
        <item x="3659"/>
        <item x="28451"/>
        <item x="28732"/>
        <item x="680"/>
        <item x="31890"/>
        <item x="16189"/>
        <item x="28788"/>
        <item x="2223"/>
        <item x="2222"/>
        <item x="2221"/>
        <item x="42859"/>
        <item x="28450"/>
        <item x="1486"/>
        <item x="783"/>
        <item x="671"/>
        <item x="3548"/>
        <item x="3549"/>
        <item x="2387"/>
        <item x="17193"/>
        <item x="29255"/>
        <item x="670"/>
        <item x="669"/>
        <item x="12539"/>
        <item x="2389"/>
        <item x="2390"/>
        <item x="2388"/>
        <item x="40707"/>
        <item x="45883"/>
        <item x="30839"/>
        <item x="666"/>
        <item x="667"/>
        <item x="43263"/>
        <item x="1242"/>
        <item x="46953"/>
        <item x="46952"/>
        <item x="2593"/>
        <item x="1379"/>
        <item x="31621"/>
        <item x="28469"/>
        <item x="2569"/>
        <item x="2570"/>
        <item x="29137"/>
        <item x="32019"/>
        <item x="29138"/>
        <item x="1377"/>
        <item x="1378"/>
        <item x="2196"/>
        <item x="17252"/>
        <item x="2195"/>
        <item x="2194"/>
        <item x="19710"/>
        <item x="959"/>
        <item x="1603"/>
        <item x="28470"/>
        <item x="31536"/>
        <item x="668"/>
        <item x="3873"/>
        <item x="1602"/>
        <item x="1601"/>
        <item x="1180"/>
        <item x="1181"/>
        <item x="17254"/>
        <item x="17364"/>
        <item x="1587"/>
        <item x="43930"/>
        <item x="2459"/>
        <item x="2461"/>
        <item x="2460"/>
        <item x="30838"/>
        <item x="42869"/>
        <item x="3749"/>
        <item x="1358"/>
        <item x="1182"/>
        <item x="18358"/>
        <item x="17095"/>
        <item x="28474"/>
        <item x="42503"/>
        <item x="47752"/>
        <item x="47751"/>
        <item x="50746"/>
        <item x="42812"/>
        <item x="29126"/>
        <item x="960"/>
        <item x="3631"/>
        <item x="3630"/>
        <item x="3629"/>
        <item x="2381"/>
        <item x="31843"/>
        <item x="51313"/>
        <item x="30112"/>
        <item x="42829"/>
        <item x="50553"/>
        <item x="1677"/>
        <item x="1433"/>
        <item x="1678"/>
        <item x="12609"/>
        <item x="51191"/>
        <item x="1543"/>
        <item x="32408"/>
        <item x="19250"/>
        <item x="1314"/>
        <item x="13578"/>
        <item x="19286"/>
        <item x="19017"/>
        <item x="1470"/>
        <item x="42011"/>
        <item x="45492"/>
        <item x="2371"/>
        <item x="2370"/>
        <item x="17292"/>
        <item x="1650"/>
        <item x="50814"/>
        <item x="41696"/>
        <item x="2636"/>
        <item x="2637"/>
        <item x="2638"/>
        <item x="18216"/>
        <item x="30143"/>
        <item x="19188"/>
        <item x="13503"/>
        <item x="1421"/>
        <item x="1420"/>
        <item x="2376"/>
        <item x="2375"/>
        <item x="2374"/>
        <item x="17248"/>
        <item x="17240"/>
        <item x="17379"/>
        <item x="1298"/>
        <item x="47750"/>
        <item x="47749"/>
        <item x="17242"/>
        <item x="42502"/>
        <item x="1422"/>
        <item x="13740"/>
        <item x="969"/>
        <item x="1434"/>
        <item x="18383"/>
        <item x="2331"/>
        <item x="18188"/>
        <item x="41875"/>
        <item x="3435"/>
        <item x="3436"/>
        <item x="3437"/>
        <item x="968"/>
        <item x="51447"/>
        <item x="17366"/>
        <item x="17367"/>
        <item x="17381"/>
        <item x="50828"/>
        <item x="31379"/>
        <item x="17362"/>
        <item x="28456"/>
        <item x="895"/>
        <item x="1406"/>
        <item x="44830"/>
        <item x="13741"/>
        <item x="19242"/>
        <item x="13510"/>
        <item x="17245"/>
        <item x="3326"/>
        <item x="3325"/>
        <item x="3324"/>
        <item x="16156"/>
        <item x="30111"/>
        <item x="1586"/>
        <item x="1570"/>
        <item x="1569"/>
        <item x="30204"/>
        <item x="1169"/>
        <item x="16157"/>
        <item x="31669"/>
        <item x="18141"/>
        <item x="17088"/>
        <item x="18178"/>
        <item x="1352"/>
        <item x="44835"/>
        <item x="3218"/>
        <item x="3219"/>
        <item x="896"/>
        <item x="2187"/>
        <item x="2186"/>
        <item x="1679"/>
        <item x="3647"/>
        <item x="3646"/>
        <item x="3648"/>
        <item x="3680"/>
        <item x="3681"/>
        <item x="3682"/>
        <item x="19162"/>
        <item x="49770"/>
        <item x="51452"/>
        <item x="18137"/>
        <item x="51080"/>
        <item x="51997"/>
        <item x="32013"/>
        <item x="49198"/>
        <item x="49197"/>
        <item x="12521"/>
        <item x="1363"/>
        <item x="17380"/>
        <item x="47841"/>
        <item x="1267"/>
        <item x="42599"/>
        <item x="2413"/>
        <item x="19029"/>
        <item x="2414"/>
        <item x="2415"/>
        <item x="3777"/>
        <item x="1266"/>
        <item x="2397"/>
        <item x="2398"/>
        <item x="2399"/>
        <item x="3724"/>
        <item x="19314"/>
        <item x="42821"/>
        <item x="2396"/>
        <item x="49070"/>
        <item x="2185"/>
        <item x="1494"/>
        <item x="31061"/>
        <item x="1493"/>
        <item x="1492"/>
        <item x="13580"/>
        <item x="48454"/>
        <item x="48453"/>
        <item x="43053"/>
        <item x="17376"/>
        <item x="957"/>
        <item x="18086"/>
        <item x="2839"/>
        <item x="46237"/>
        <item x="2840"/>
        <item x="2841"/>
        <item x="46236"/>
        <item x="635"/>
        <item x="633"/>
        <item x="634"/>
        <item x="12610"/>
        <item x="28446"/>
        <item x="18221"/>
        <item x="16186"/>
        <item x="956"/>
        <item x="955"/>
        <item x="45913"/>
        <item x="45912"/>
        <item x="18222"/>
        <item x="3880"/>
        <item x="44329"/>
        <item x="28445"/>
        <item x="12607"/>
        <item x="12608"/>
        <item x="31103"/>
        <item x="48320"/>
        <item x="48319"/>
        <item x="17249"/>
        <item x="45640"/>
        <item x="45639"/>
        <item x="3297"/>
        <item x="3296"/>
        <item x="3295"/>
        <item x="50150"/>
        <item x="50149"/>
        <item x="17384"/>
        <item x="3294"/>
        <item x="45638"/>
        <item x="45637"/>
        <item x="42510"/>
        <item x="48239"/>
        <item x="48238"/>
        <item x="51168"/>
        <item x="41550"/>
        <item x="41551"/>
        <item x="32033"/>
        <item x="30918"/>
        <item x="1556"/>
        <item x="46459"/>
        <item x="42872"/>
        <item x="1555"/>
        <item x="32362"/>
        <item x="41695"/>
        <item x="16161"/>
        <item x="46467"/>
        <item x="46466"/>
        <item x="45822"/>
        <item x="17087"/>
        <item x="3567"/>
        <item x="31099"/>
        <item x="3566"/>
        <item x="3565"/>
        <item x="48854"/>
        <item x="3361"/>
        <item x="3363"/>
        <item x="3362"/>
        <item x="50836"/>
        <item x="43422"/>
        <item x="3677"/>
        <item x="12601"/>
        <item x="3678"/>
        <item x="18124"/>
        <item x="31100"/>
        <item x="43494"/>
        <item x="29311"/>
        <item x="1423"/>
        <item x="1424"/>
        <item x="2462"/>
        <item x="31898"/>
        <item x="13903"/>
        <item x="13904"/>
        <item x="13902"/>
        <item x="31876"/>
        <item x="29312"/>
        <item x="921"/>
        <item x="12757"/>
        <item x="922"/>
        <item x="920"/>
        <item x="919"/>
        <item x="2846"/>
        <item x="2845"/>
        <item x="2844"/>
        <item x="18220"/>
        <item x="32284"/>
        <item x="611"/>
        <item x="17239"/>
        <item x="17385"/>
        <item x="3914"/>
        <item x="31855"/>
        <item x="2490"/>
        <item x="2489"/>
        <item x="2923"/>
        <item x="2922"/>
        <item x="2921"/>
        <item x="31417"/>
        <item x="2463"/>
        <item x="2464"/>
        <item x="2465"/>
        <item x="1425"/>
        <item x="51167"/>
        <item x="19440"/>
        <item x="3696"/>
        <item x="3015"/>
        <item x="3014"/>
        <item x="3013"/>
        <item x="18223"/>
        <item x="13571"/>
        <item x="13761"/>
        <item x="581"/>
        <item x="1427"/>
        <item x="582"/>
        <item x="1226"/>
        <item x="28458"/>
        <item x="32087"/>
        <item x="31359"/>
        <item x="32399"/>
        <item x="46815"/>
        <item x="19664"/>
        <item x="18224"/>
        <item x="28457"/>
        <item x="51393"/>
        <item x="50491"/>
        <item x="50490"/>
        <item x="42866"/>
        <item x="742"/>
        <item x="42865"/>
        <item x="1355"/>
        <item x="3615"/>
        <item x="3616"/>
        <item x="580"/>
        <item x="18217"/>
        <item x="32286"/>
        <item x="46247"/>
        <item x="46246"/>
        <item x="46516"/>
        <item x="1428"/>
        <item x="1127"/>
        <item x="17299"/>
        <item x="2941"/>
        <item x="2940"/>
        <item x="2939"/>
        <item x="18132"/>
        <item x="32285"/>
        <item x="30104"/>
        <item x="50825"/>
        <item x="18219"/>
        <item x="51344"/>
        <item x="2542"/>
        <item x="31480"/>
        <item x="43924"/>
        <item x="45559"/>
        <item x="45558"/>
        <item x="40942"/>
        <item x="49539"/>
        <item x="49538"/>
        <item x="40941"/>
        <item x="28817"/>
        <item x="17349"/>
        <item x="2543"/>
        <item x="29474"/>
        <item x="17247"/>
        <item x="28818"/>
        <item x="2942"/>
        <item x="2943"/>
        <item x="2944"/>
        <item x="28348"/>
        <item x="48539"/>
        <item x="48538"/>
        <item x="2526"/>
        <item x="17237"/>
        <item x="16149"/>
        <item x="49134"/>
        <item x="3562"/>
        <item x="3563"/>
        <item x="3564"/>
        <item x="17377"/>
        <item x="12767"/>
        <item x="18396"/>
        <item x="1167"/>
        <item x="43016"/>
        <item x="2970"/>
        <item x="17378"/>
        <item x="17322"/>
        <item x="28453"/>
        <item x="30644"/>
        <item x="2971"/>
        <item x="2969"/>
        <item x="17363"/>
        <item x="44189"/>
        <item x="44188"/>
        <item x="28454"/>
        <item x="1383"/>
        <item x="1384"/>
        <item x="28837"/>
        <item x="12497"/>
        <item x="47211"/>
        <item x="28279"/>
        <item x="32388"/>
        <item x="13584"/>
        <item x="19258"/>
        <item x="44167"/>
        <item x="44168"/>
        <item x="48980"/>
        <item x="46140"/>
        <item x="46139"/>
        <item x="2973"/>
        <item x="2972"/>
        <item x="3645"/>
        <item x="3664"/>
        <item x="17365"/>
        <item x="3644"/>
        <item x="41958"/>
        <item x="30203"/>
        <item x="50554"/>
        <item x="13821"/>
        <item x="13822"/>
        <item x="13823"/>
        <item x="3018"/>
        <item x="3020"/>
        <item x="3019"/>
        <item x="18087"/>
        <item x="887"/>
        <item x="888"/>
        <item x="28043"/>
        <item x="3559"/>
        <item x="3558"/>
        <item x="3557"/>
        <item x="19709"/>
        <item x="12526"/>
        <item x="18085"/>
        <item x="31382"/>
        <item x="2869"/>
        <item x="2868"/>
        <item x="2867"/>
        <item x="46371"/>
        <item x="48151"/>
        <item x="46370"/>
        <item x="42646"/>
        <item x="32198"/>
        <item x="13243"/>
        <item x="16167"/>
        <item x="42084"/>
        <item x="42085"/>
        <item x="743"/>
        <item x="18142"/>
        <item x="49793"/>
        <item x="13721"/>
        <item x="41633"/>
        <item x="49556"/>
        <item x="49555"/>
        <item x="1529"/>
        <item x="1530"/>
        <item x="19373"/>
        <item x="48952"/>
        <item x="19500"/>
        <item x="42958"/>
        <item x="51906"/>
        <item x="3897"/>
        <item x="2276"/>
        <item x="2278"/>
        <item x="2277"/>
        <item x="19577"/>
        <item x="41497"/>
        <item x="41496"/>
        <item x="19387"/>
        <item x="1437"/>
        <item x="2364"/>
        <item x="42895"/>
        <item x="13382"/>
        <item x="13383"/>
        <item x="12770"/>
        <item x="13384"/>
        <item x="12769"/>
        <item x="3898"/>
        <item x="19428"/>
        <item x="18075"/>
        <item x="875"/>
        <item x="2455"/>
        <item x="49801"/>
        <item x="2365"/>
        <item x="2366"/>
        <item x="18070"/>
        <item x="19237"/>
        <item x="29472"/>
        <item x="29473"/>
        <item x="2924"/>
        <item x="19337"/>
        <item x="2926"/>
        <item x="2927"/>
        <item x="2925"/>
        <item x="18207"/>
        <item x="17243"/>
        <item x="48168"/>
        <item x="43339"/>
        <item x="13358"/>
        <item x="13359"/>
        <item x="13360"/>
        <item x="19424"/>
        <item x="51839"/>
        <item x="2952"/>
        <item x="2953"/>
        <item x="2954"/>
        <item x="49998"/>
        <item x="49016"/>
        <item x="19401"/>
        <item x="2828"/>
        <item x="2827"/>
        <item x="2826"/>
        <item x="19346"/>
        <item x="18209"/>
        <item x="12786"/>
        <item x="48998"/>
        <item x="1013"/>
        <item x="19525"/>
        <item x="1012"/>
        <item x="19569"/>
        <item x="18208"/>
        <item x="14041"/>
        <item x="14038"/>
        <item x="14039"/>
        <item x="14040"/>
        <item x="17324"/>
        <item x="13349"/>
        <item x="43110"/>
        <item x="50692"/>
        <item x="43233"/>
        <item x="48592"/>
        <item x="51716"/>
        <item x="19175"/>
        <item x="13653"/>
        <item x="17382"/>
        <item x="17256"/>
        <item x="41640"/>
        <item x="49482"/>
        <item x="49481"/>
        <item x="51363"/>
        <item x="12781"/>
        <item x="41458"/>
        <item x="31552"/>
        <item x="2192"/>
        <item x="2193"/>
        <item x="19376"/>
        <item x="2191"/>
        <item x="49485"/>
        <item x="12600"/>
        <item x="16143"/>
        <item x="19578"/>
        <item x="1438"/>
        <item x="2345"/>
        <item x="2346"/>
        <item x="17323"/>
        <item x="17321"/>
        <item x="13979"/>
        <item x="29667"/>
        <item x="12602"/>
        <item x="1615"/>
        <item x="19457"/>
        <item x="13806"/>
        <item x="13807"/>
        <item x="13808"/>
        <item x="42524"/>
        <item x="19354"/>
        <item x="2536"/>
        <item x="1087"/>
        <item x="29478"/>
        <item x="19198"/>
        <item x="1212"/>
        <item x="17298"/>
        <item x="13772"/>
        <item x="13773"/>
        <item x="18072"/>
        <item x="1210"/>
        <item x="19454"/>
        <item x="1211"/>
        <item x="46097"/>
        <item x="46096"/>
        <item x="18139"/>
        <item x="19552"/>
        <item x="13583"/>
        <item x="19283"/>
        <item x="19486"/>
        <item x="49097"/>
        <item x="44414"/>
        <item x="17255"/>
        <item x="42029"/>
        <item x="18074"/>
        <item x="2391"/>
        <item x="942"/>
        <item x="941"/>
        <item x="1085"/>
        <item x="1086"/>
        <item x="3671"/>
        <item x="18136"/>
        <item x="28447"/>
        <item x="47158"/>
        <item x="40595"/>
        <item x="47157"/>
        <item x="12746"/>
        <item x="1531"/>
        <item x="1118"/>
        <item x="1117"/>
        <item x="44447"/>
        <item x="44448"/>
        <item x="13654"/>
        <item x="19222"/>
        <item x="17184"/>
        <item x="12573"/>
        <item x="17169"/>
        <item x="12597"/>
        <item x="19666"/>
        <item x="2335"/>
        <item x="2336"/>
        <item x="2337"/>
        <item x="2307"/>
        <item x="2308"/>
        <item x="2309"/>
        <item x="1044"/>
        <item x="40709"/>
        <item x="40708"/>
        <item x="2500"/>
        <item x="2501"/>
        <item x="2502"/>
        <item x="13661"/>
        <item x="19372"/>
        <item x="1297"/>
        <item x="43467"/>
        <item x="1296"/>
        <item x="1548"/>
        <item x="13663"/>
        <item x="13664"/>
        <item x="13666"/>
        <item x="19289"/>
        <item x="45701"/>
        <item x="45700"/>
        <item x="19377"/>
        <item x="12596"/>
        <item x="13662"/>
        <item x="13660"/>
        <item x="1137"/>
        <item x="1042"/>
        <item x="1043"/>
        <item x="2492"/>
        <item x="2493"/>
        <item x="17250"/>
        <item x="45854"/>
        <item x="1136"/>
        <item x="1135"/>
        <item x="43151"/>
        <item x="12595"/>
        <item x="2392"/>
        <item x="28794"/>
        <item x="2393"/>
        <item x="2395"/>
        <item x="2394"/>
        <item x="13385"/>
        <item x="13386"/>
        <item x="13387"/>
        <item x="13489"/>
        <item x="19708"/>
        <item x="42964"/>
        <item x="42963"/>
        <item x="19402"/>
        <item x="19362"/>
        <item x="19430"/>
        <item x="28302"/>
        <item x="49480"/>
        <item x="49479"/>
        <item x="42195"/>
        <item x="2317"/>
        <item x="2319"/>
        <item x="2318"/>
        <item x="18138"/>
        <item x="19228"/>
        <item x="19165"/>
        <item x="28363"/>
        <item x="18126"/>
        <item x="519"/>
        <item x="521"/>
        <item x="520"/>
        <item x="51717"/>
        <item x="3658"/>
        <item x="3657"/>
        <item x="779"/>
        <item x="50152"/>
        <item x="50151"/>
        <item x="2200"/>
        <item x="778"/>
        <item x="45820"/>
        <item x="44115"/>
        <item x="46239"/>
        <item x="43020"/>
        <item x="18071"/>
        <item x="13574"/>
        <item x="13749"/>
        <item x="19281"/>
        <item x="19379"/>
        <item x="1621"/>
        <item x="3895"/>
        <item x="3896"/>
        <item x="1172"/>
        <item x="985"/>
        <item x="2529"/>
        <item x="43522"/>
        <item x="18140"/>
        <item x="18143"/>
        <item x="18146"/>
        <item x="1243"/>
        <item x="958"/>
        <item x="18076"/>
        <item x="51718"/>
        <item x="41637"/>
        <item x="31303"/>
        <item x="16164"/>
        <item x="3581"/>
        <item x="3582"/>
        <item x="17375"/>
        <item x="50117"/>
        <item x="48506"/>
        <item x="50801"/>
        <item x="12496"/>
        <item x="2235"/>
        <item x="2234"/>
        <item x="46814"/>
        <item x="46813"/>
        <item x="2233"/>
        <item x="30244"/>
        <item x="17319"/>
        <item x="986"/>
        <item x="43614"/>
        <item x="31839"/>
        <item x="3195"/>
        <item x="3197"/>
        <item x="3196"/>
        <item x="43762"/>
        <item x="49573"/>
        <item x="18135"/>
        <item x="19452"/>
        <item x="19245"/>
        <item x="17301"/>
        <item x="19451"/>
        <item x="13573"/>
        <item x="13747"/>
        <item x="19420"/>
        <item x="729"/>
        <item x="17302"/>
        <item x="13658"/>
        <item x="19173"/>
        <item x="42194"/>
        <item x="48180"/>
        <item x="42973"/>
        <item x="44105"/>
        <item x="41355"/>
        <item x="41354"/>
        <item x="49334"/>
        <item x="50928"/>
        <item x="3588"/>
        <item x="2207"/>
        <item x="48724"/>
        <item x="48725"/>
        <item x="2206"/>
        <item x="13596"/>
        <item x="19266"/>
        <item x="13734"/>
        <item x="16141"/>
        <item x="18073"/>
        <item x="2208"/>
        <item x="19750"/>
        <item x="3386"/>
        <item x="3385"/>
        <item x="3384"/>
        <item x="733"/>
        <item x="731"/>
        <item x="2420"/>
        <item x="2421"/>
        <item x="2419"/>
        <item x="16152"/>
        <item x="730"/>
        <item x="732"/>
        <item x="43696"/>
        <item x="2422"/>
        <item x="50889"/>
        <item x="2892"/>
        <item x="2891"/>
        <item x="2890"/>
        <item x="43620"/>
        <item x="19327"/>
        <item x="13803"/>
        <item x="13804"/>
        <item x="13805"/>
        <item x="28058"/>
        <item x="41563"/>
        <item x="16190"/>
        <item x="12768"/>
        <item x="16203"/>
        <item x="43146"/>
        <item x="19423"/>
        <item x="49205"/>
        <item x="49204"/>
        <item x="18134"/>
        <item x="17167"/>
        <item x="49885"/>
        <item x="49884"/>
        <item x="682"/>
        <item x="13468"/>
        <item x="13469"/>
        <item x="13467"/>
        <item x="17175"/>
        <item x="2418"/>
        <item x="2416"/>
        <item x="2417"/>
        <item x="12805"/>
        <item x="3277"/>
        <item x="3279"/>
        <item x="3278"/>
        <item x="18088"/>
        <item x="45590"/>
        <item x="19746"/>
        <item x="51866"/>
        <item x="738"/>
        <item x="990"/>
        <item x="991"/>
        <item x="16195"/>
        <item x="19459"/>
        <item x="992"/>
        <item x="17186"/>
        <item x="49947"/>
        <item x="49946"/>
        <item x="32328"/>
        <item x="13486"/>
        <item x="13487"/>
        <item x="13488"/>
        <item x="2449"/>
        <item x="50731"/>
        <item x="18025"/>
        <item x="2448"/>
        <item x="2451"/>
        <item x="2450"/>
        <item x="2497"/>
        <item x="2499"/>
        <item x="19399"/>
        <item x="2498"/>
        <item x="2218"/>
        <item x="2219"/>
        <item x="2220"/>
        <item x="46439"/>
        <item x="16162"/>
        <item x="19538"/>
        <item x="51533"/>
        <item x="30123"/>
        <item x="2363"/>
        <item x="2948"/>
        <item x="2362"/>
        <item x="2361"/>
        <item x="46717"/>
        <item x="2210"/>
        <item x="2211"/>
        <item x="2212"/>
        <item x="41788"/>
        <item x="46089"/>
        <item x="13689"/>
        <item x="13690"/>
        <item x="19545"/>
        <item x="13691"/>
        <item x="46202"/>
        <item x="46201"/>
        <item x="19396"/>
        <item x="28269"/>
        <item x="49152"/>
        <item x="49151"/>
        <item x="43933"/>
        <item x="19291"/>
        <item x="50044"/>
        <item x="13693"/>
        <item x="48069"/>
        <item x="41294"/>
        <item x="13622"/>
        <item x="41293"/>
        <item x="13692"/>
        <item x="12764"/>
        <item x="12525"/>
        <item x="2517"/>
        <item x="30207"/>
        <item x="1157"/>
        <item x="17284"/>
        <item x="19434"/>
        <item x="12523"/>
        <item x="12524"/>
        <item x="50710"/>
        <item x="48343"/>
        <item x="48342"/>
        <item x="1156"/>
        <item x="51033"/>
        <item x="51032"/>
        <item x="45763"/>
        <item x="12807"/>
        <item x="18133"/>
        <item x="51636"/>
        <item x="17280"/>
        <item x="17185"/>
        <item x="12766"/>
        <item x="12765"/>
        <item x="17281"/>
        <item x="48456"/>
        <item x="48455"/>
        <item x="18077"/>
        <item x="19288"/>
        <item x="48761"/>
        <item x="42549"/>
        <item x="1190"/>
        <item x="18078"/>
        <item x="1413"/>
        <item x="1414"/>
        <item x="48006"/>
        <item x="48005"/>
        <item x="17282"/>
        <item x="50683"/>
        <item x="1189"/>
        <item x="3619"/>
        <item x="3620"/>
        <item x="12522"/>
        <item x="31016"/>
        <item x="47343"/>
        <item x="13774"/>
        <item x="13775"/>
        <item x="19021"/>
        <item x="49237"/>
        <item x="46719"/>
        <item x="46718"/>
        <item x="43865"/>
        <item x="17283"/>
        <item x="45482"/>
        <item x="29583"/>
        <item x="14025"/>
        <item x="19285"/>
        <item x="19223"/>
        <item x="13657"/>
        <item x="48658"/>
        <item x="48659"/>
        <item x="18089"/>
        <item x="3731"/>
        <item x="3730"/>
        <item x="50805"/>
        <item x="2505"/>
        <item x="2504"/>
        <item x="2503"/>
        <item x="46517"/>
        <item x="46518"/>
        <item x="43887"/>
        <item x="1415"/>
        <item x="13591"/>
        <item x="12527"/>
        <item x="12806"/>
        <item x="42715"/>
        <item x="29118"/>
        <item x="1713"/>
        <item x="1099"/>
        <item x="46020"/>
        <item x="46019"/>
        <item x="28829"/>
        <item x="43601"/>
        <item x="49167"/>
        <item x="12536"/>
        <item x="14023"/>
        <item x="14024"/>
        <item x="2203"/>
        <item x="2204"/>
        <item x="2205"/>
        <item x="29119"/>
        <item x="19227"/>
        <item x="30279"/>
        <item x="1257"/>
        <item x="29160"/>
        <item x="28828"/>
        <item x="17374"/>
        <item x="43278"/>
        <item x="16202"/>
        <item x="17182"/>
        <item x="12574"/>
        <item x="17179"/>
        <item x="12606"/>
        <item x="1443"/>
        <item x="28247"/>
        <item x="28830"/>
        <item x="29449"/>
        <item x="16153"/>
        <item x="1442"/>
        <item x="1441"/>
        <item x="12498"/>
        <item x="12499"/>
        <item x="42052"/>
        <item x="12793"/>
        <item x="18079"/>
        <item x="2532"/>
        <item x="2531"/>
        <item x="42197"/>
        <item x="12794"/>
        <item x="29586"/>
        <item x="17174"/>
        <item x="558"/>
        <item x="29166"/>
        <item x="28054"/>
        <item x="556"/>
        <item x="557"/>
        <item x="17304"/>
        <item x="17303"/>
        <item x="16155"/>
        <item x="3672"/>
        <item x="29169"/>
        <item x="28452"/>
        <item x="43649"/>
        <item x="41785"/>
        <item x="29435"/>
        <item x="17170"/>
        <item x="3618"/>
        <item x="47483"/>
        <item x="47482"/>
        <item x="1068"/>
        <item x="17177"/>
        <item x="12587"/>
        <item x="2340"/>
        <item x="2342"/>
        <item x="2341"/>
        <item x="18031"/>
        <item x="12801"/>
        <item x="12802"/>
        <item x="1483"/>
        <item x="12537"/>
        <item x="18035"/>
        <item x="18027"/>
        <item x="17309"/>
        <item x="1484"/>
        <item x="46720"/>
        <item x="2209"/>
        <item x="52481"/>
        <item x="17311"/>
        <item x="50818"/>
        <item x="29168"/>
        <item x="29167"/>
        <item x="17320"/>
        <item x="42243"/>
        <item x="47485"/>
        <item x="47484"/>
        <item x="43084"/>
        <item x="2265"/>
        <item x="2267"/>
        <item x="2266"/>
        <item x="13750"/>
        <item x="17368"/>
        <item x="50129"/>
        <item x="46604"/>
        <item x="17181"/>
        <item x="46603"/>
        <item x="42738"/>
        <item x="48042"/>
        <item x="48041"/>
        <item x="49047"/>
        <item x="17180"/>
        <item x="17297"/>
        <item x="17173"/>
        <item x="28816"/>
        <item x="42831"/>
        <item x="18144"/>
        <item x="48401"/>
        <item x="48400"/>
        <item x="41074"/>
        <item x="17313"/>
        <item x="997"/>
        <item x="2344"/>
        <item x="47945"/>
        <item x="46138"/>
        <item x="43851"/>
        <item x="17172"/>
        <item x="50990"/>
        <item x="17312"/>
        <item x="47946"/>
        <item x="42689"/>
        <item x="41374"/>
        <item x="41375"/>
        <item x="17369"/>
        <item x="44207"/>
        <item x="44208"/>
        <item x="29292"/>
        <item x="46238"/>
        <item x="12572"/>
        <item x="18145"/>
        <item x="42688"/>
        <item x="13576"/>
        <item x="19292"/>
        <item x="46330"/>
        <item x="46329"/>
        <item x="2535"/>
        <item x="41638"/>
        <item x="17315"/>
        <item x="17310"/>
        <item x="12604"/>
        <item x="12586"/>
        <item x="41639"/>
        <item x="17307"/>
        <item x="18026"/>
        <item x="2538"/>
        <item x="13665"/>
        <item x="51659"/>
        <item x="48510"/>
        <item x="45613"/>
        <item x="45612"/>
        <item x="18090"/>
        <item x="43141"/>
        <item x="13586"/>
        <item x="19272"/>
        <item x="45799"/>
        <item x="45798"/>
        <item x="18206"/>
        <item x="50260"/>
        <item x="41487"/>
        <item x="50259"/>
        <item x="41486"/>
        <item x="17300"/>
        <item x="17171"/>
        <item x="28815"/>
        <item x="46812"/>
        <item x="18122"/>
        <item x="43835"/>
        <item x="17305"/>
        <item x="3314"/>
        <item x="30361"/>
        <item x="17318"/>
        <item x="17314"/>
        <item x="28719"/>
        <item x="12761"/>
        <item x="3315"/>
        <item x="3313"/>
        <item x="3312"/>
        <item x="17306"/>
        <item x="49446"/>
        <item x="49445"/>
        <item x="41296"/>
        <item x="41295"/>
        <item x="50143"/>
        <item x="43055"/>
        <item x="17308"/>
        <item x="18382"/>
        <item x="50835"/>
        <item x="47771"/>
        <item x="47770"/>
        <item x="42012"/>
        <item x="12762"/>
        <item x="28718"/>
        <item x="43122"/>
        <item x="12763"/>
        <item x="49751"/>
        <item x="42196"/>
        <item x="41786"/>
        <item x="12605"/>
        <item x="19261"/>
        <item x="17316"/>
        <item x="18033"/>
        <item x="13579"/>
        <item x="19249"/>
        <item x="17176"/>
        <item x="49476"/>
        <item x="41001"/>
        <item x="41000"/>
        <item x="17317"/>
        <item x="18123"/>
        <item x="19313"/>
        <item x="1481"/>
        <item x="1482"/>
        <item x="51192"/>
        <item x="48801"/>
        <item x="19241"/>
        <item x="40410"/>
        <item x="19321"/>
        <item x="48794"/>
        <item x="48793"/>
        <item x="50569"/>
        <item x="18042"/>
        <item x="13569"/>
        <item x="19263"/>
        <item x="13592"/>
        <item x="19315"/>
        <item x="18131"/>
        <item x="43880"/>
        <item x="46819"/>
        <item x="46818"/>
        <item x="18127"/>
        <item x="3802"/>
        <item x="50352"/>
        <item x="50351"/>
        <item x="2338"/>
        <item x="18168"/>
        <item x="2453"/>
        <item x="13492"/>
        <item x="46610"/>
        <item x="41435"/>
        <item x="30322"/>
        <item x="49938"/>
        <item x="49937"/>
        <item x="31227"/>
        <item x="3919"/>
        <item x="50377"/>
        <item x="18110"/>
        <item x="28208"/>
        <item x="1395"/>
        <item x="18092"/>
        <item x="13863"/>
        <item x="47463"/>
        <item x="47462"/>
        <item x="42229"/>
        <item x="29542"/>
        <item x="29543"/>
        <item x="50799"/>
        <item x="1131"/>
        <item x="2452"/>
        <item x="1130"/>
        <item x="19273"/>
        <item x="40266"/>
        <item x="29599"/>
        <item x="18030"/>
        <item x="45903"/>
        <item x="45902"/>
        <item x="40967"/>
        <item x="40966"/>
        <item x="546"/>
        <item x="19282"/>
        <item x="32364"/>
        <item x="545"/>
        <item x="544"/>
        <item x="49604"/>
        <item x="18128"/>
        <item x="18164"/>
        <item x="18150"/>
        <item x="50318"/>
        <item x="41632"/>
        <item x="28360"/>
        <item x="44006"/>
        <item x="46820"/>
        <item x="17168"/>
        <item x="32341"/>
        <item x="30218"/>
        <item x="18171"/>
        <item x="19287"/>
        <item x="19027"/>
        <item x="12791"/>
        <item x="18044"/>
        <item x="2339"/>
        <item x="41976"/>
        <item x="41975"/>
        <item x="41644"/>
        <item x="45389"/>
        <item x="45388"/>
        <item x="2454"/>
        <item x="49484"/>
        <item x="49483"/>
        <item x="43247"/>
        <item x="18165"/>
        <item x="19662"/>
        <item x="40591"/>
        <item x="18162"/>
        <item x="19284"/>
        <item x="43202"/>
        <item x="31304"/>
        <item x="18163"/>
        <item x="2518"/>
        <item x="42846"/>
        <item x="17106"/>
        <item x="744"/>
        <item x="45529"/>
        <item x="43375"/>
        <item x="12760"/>
        <item x="52418"/>
        <item x="43695"/>
        <item x="44126"/>
        <item x="18125"/>
        <item x="18166"/>
        <item x="1361"/>
        <item x="18172"/>
        <item x="46607"/>
        <item x="42512"/>
        <item x="43896"/>
        <item x="47452"/>
        <item x="47453"/>
        <item x="42225"/>
        <item x="18080"/>
        <item x="17370"/>
        <item x="17183"/>
        <item x="17105"/>
        <item x="47800"/>
        <item x="50663"/>
        <item x="2343"/>
        <item x="17371"/>
        <item x="2512"/>
        <item x="19160"/>
        <item x="3828"/>
        <item x="51103"/>
        <item x="17111"/>
        <item x="46611"/>
        <item x="51155"/>
        <item x="48502"/>
        <item x="49473"/>
        <item x="41645"/>
        <item x="14240"/>
        <item x="1006"/>
        <item x="17118"/>
        <item x="40814"/>
        <item x="3583"/>
        <item x="3584"/>
        <item x="3540"/>
        <item x="12345"/>
        <item x="32312"/>
        <item x="31923"/>
        <item x="17372"/>
        <item x="47833"/>
        <item x="47832"/>
        <item x="42591"/>
        <item x="30243"/>
        <item x="17373"/>
        <item x="44737"/>
        <item x="43150"/>
        <item x="14223"/>
        <item x="46279"/>
        <item x="18148"/>
        <item x="41119"/>
        <item x="41120"/>
        <item x="45761"/>
        <item x="45760"/>
        <item x="1459"/>
        <item x="51989"/>
        <item x="51990"/>
        <item x="13562"/>
        <item x="19267"/>
        <item x="40719"/>
        <item x="40720"/>
        <item x="17120"/>
        <item x="1458"/>
        <item x="18043"/>
        <item x="42111"/>
        <item x="18037"/>
        <item x="46816"/>
        <item x="40865"/>
        <item x="46817"/>
        <item x="40866"/>
        <item x="48234"/>
        <item x="48233"/>
        <item x="1168"/>
        <item x="43955"/>
        <item x="12811"/>
        <item x="3803"/>
        <item x="30256"/>
        <item x="30739"/>
        <item x="17178"/>
        <item x="18111"/>
        <item x="50488"/>
        <item x="2522"/>
        <item x="2524"/>
        <item x="2523"/>
        <item x="47253"/>
        <item x="2519"/>
        <item x="30145"/>
        <item x="16151"/>
        <item x="48772"/>
        <item x="48488"/>
        <item x="43999"/>
        <item x="43427"/>
        <item x="42027"/>
        <item x="13885"/>
        <item x="51555"/>
        <item x="41790"/>
        <item x="2533"/>
        <item x="29107"/>
        <item x="2253"/>
        <item x="2252"/>
        <item x="2251"/>
        <item x="48464"/>
        <item x="48463"/>
        <item x="18152"/>
        <item x="3778"/>
        <item x="42875"/>
        <item x="43970"/>
        <item x="30360"/>
        <item x="28444"/>
        <item x="41872"/>
        <item x="44707"/>
        <item x="18038"/>
        <item x="17160"/>
        <item x="29262"/>
        <item x="29261"/>
        <item x="50262"/>
        <item x="50261"/>
        <item x="30255"/>
        <item x="42920"/>
        <item x="12809"/>
        <item x="18032"/>
        <item x="47829"/>
        <item x="47828"/>
        <item x="42589"/>
        <item x="41787"/>
        <item x="50560"/>
        <item x="41631"/>
        <item x="45952"/>
        <item x="45951"/>
        <item x="51722"/>
        <item x="45561"/>
        <item x="45560"/>
        <item x="18039"/>
        <item x="32036"/>
        <item x="47005"/>
        <item x="49249"/>
        <item x="49248"/>
        <item x="40672"/>
        <item x="40671"/>
        <item x="49025"/>
        <item x="49024"/>
        <item x="45915"/>
        <item x="45914"/>
        <item x="45689"/>
        <item x="19667"/>
        <item x="45688"/>
        <item x="42506"/>
        <item x="47756"/>
        <item x="47755"/>
        <item x="41924"/>
        <item x="19581"/>
        <item x="30738"/>
        <item x="49671"/>
        <item x="49092"/>
        <item x="18040"/>
        <item x="48361"/>
        <item x="48360"/>
        <item x="30254"/>
        <item x="46548"/>
        <item x="46547"/>
        <item x="19356"/>
        <item x="2245"/>
        <item x="2247"/>
        <item x="2246"/>
        <item x="52009"/>
        <item x="3579"/>
        <item x="3578"/>
        <item x="3580"/>
        <item x="43849"/>
        <item x="45506"/>
        <item x="45505"/>
        <item x="14030"/>
        <item x="30274"/>
        <item x="18151"/>
        <item x="31966"/>
        <item x="30740"/>
        <item x="32309"/>
        <item x="43077"/>
        <item x="13588"/>
        <item x="19302"/>
        <item x="40716"/>
        <item x="14037"/>
        <item x="14036"/>
        <item x="49719"/>
        <item x="49718"/>
        <item x="40715"/>
        <item x="51099"/>
        <item x="44893"/>
        <item x="29268"/>
        <item x="47887"/>
        <item x="19570"/>
        <item x="2456"/>
        <item x="2458"/>
        <item x="2457"/>
        <item x="52010"/>
        <item x="30116"/>
        <item x="29608"/>
        <item x="19404"/>
        <item x="48160"/>
        <item x="29464"/>
        <item x="41590"/>
        <item x="31755"/>
        <item x="28289"/>
        <item x="18098"/>
        <item x="29462"/>
        <item x="2534"/>
        <item x="43124"/>
        <item x="28035"/>
        <item x="47902"/>
        <item x="43872"/>
        <item x="46606"/>
        <item x="46605"/>
        <item x="14051"/>
        <item x="14052"/>
        <item x="19668"/>
        <item x="19591"/>
        <item x="17130"/>
        <item x="42644"/>
        <item x="42660"/>
        <item x="18045"/>
        <item x="19640"/>
        <item x="41634"/>
        <item x="50721"/>
        <item x="18107"/>
        <item x="19641"/>
        <item x="18153"/>
        <item x="43133"/>
        <item x="52011"/>
        <item x="50302"/>
        <item x="50301"/>
        <item x="19602"/>
        <item x="28216"/>
        <item x="31681"/>
        <item x="31682"/>
        <item x="14034"/>
        <item x="14035"/>
        <item x="46400"/>
        <item x="46399"/>
        <item x="48070"/>
        <item x="2425"/>
        <item x="2424"/>
        <item x="2423"/>
        <item x="48916"/>
        <item x="46075"/>
        <item x="46074"/>
        <item x="17128"/>
        <item x="19455"/>
        <item x="19599"/>
        <item x="41789"/>
        <item x="18036"/>
        <item x="40599"/>
        <item x="45454"/>
        <item x="47195"/>
        <item x="43656"/>
        <item x="18091"/>
        <item x="41330"/>
        <item x="41329"/>
        <item x="48308"/>
        <item x="48307"/>
        <item x="19347"/>
        <item x="44027"/>
        <item x="46059"/>
        <item x="46058"/>
        <item x="1703"/>
        <item x="47322"/>
        <item x="18147"/>
        <item x="42079"/>
        <item x="47814"/>
        <item x="47813"/>
        <item x="41475"/>
        <item x="18200"/>
        <item x="41474"/>
        <item x="13473"/>
        <item x="43966"/>
        <item x="13474"/>
        <item x="13475"/>
        <item x="48274"/>
        <item x="18169"/>
        <item x="1281"/>
        <item x="1282"/>
        <item x="48575"/>
        <item x="19517"/>
        <item x="19358"/>
        <item x="18157"/>
        <item x="28214"/>
        <item x="42662"/>
        <item x="50390"/>
        <item x="13983"/>
        <item x="13981"/>
        <item x="13982"/>
        <item x="43066"/>
        <item x="12788"/>
        <item x="18041"/>
        <item x="41015"/>
        <item x="41014"/>
        <item x="46354"/>
        <item x="46353"/>
        <item x="29628"/>
        <item x="29629"/>
        <item x="31476"/>
        <item x="18174"/>
        <item x="12789"/>
        <item x="19361"/>
        <item x="50855"/>
        <item x="43046"/>
        <item x="46251"/>
        <item x="46250"/>
        <item x="18155"/>
        <item x="18158"/>
        <item x="13984"/>
        <item x="42508"/>
        <item x="18093"/>
        <item x="44744"/>
        <item x="19431"/>
        <item x="19496"/>
        <item x="42709"/>
        <item x="19609"/>
        <item x="43972"/>
        <item x="46350"/>
        <item x="18081"/>
        <item x="50852"/>
        <item x="49020"/>
        <item x="46463"/>
        <item x="46462"/>
        <item x="42949"/>
        <item x="18112"/>
        <item x="41874"/>
        <item x="18154"/>
        <item x="44246"/>
        <item x="51675"/>
        <item x="47831"/>
        <item x="47830"/>
        <item x="42590"/>
        <item x="46042"/>
        <item x="46041"/>
        <item x="46249"/>
        <item x="44494"/>
        <item x="42894"/>
        <item x="47074"/>
        <item x="18156"/>
        <item x="31619"/>
        <item x="50705"/>
        <item x="46352"/>
        <item x="46351"/>
        <item x="17154"/>
        <item x="18034"/>
        <item x="41247"/>
        <item x="3536"/>
        <item x="3537"/>
        <item x="3535"/>
        <item x="41611"/>
        <item x="46486"/>
        <item x="46487"/>
        <item x="19278"/>
        <item x="13496"/>
        <item x="19203"/>
        <item x="13686"/>
        <item x="13497"/>
        <item x="44802"/>
        <item x="18028"/>
        <item x="52075"/>
        <item x="40151"/>
        <item x="40150"/>
        <item x="19290"/>
        <item x="41286"/>
        <item x="43681"/>
        <item x="13655"/>
        <item x="13725"/>
        <item x="18113"/>
        <item x="42582"/>
        <item x="13575"/>
        <item x="19296"/>
        <item x="13587"/>
        <item x="19264"/>
        <item x="19438"/>
        <item x="52023"/>
        <item x="44694"/>
        <item x="44695"/>
        <item x="52021"/>
        <item x="46461"/>
        <item x="13732"/>
        <item x="13621"/>
        <item x="19224"/>
        <item x="42028"/>
        <item x="2514"/>
        <item x="43852"/>
        <item x="46563"/>
        <item x="46562"/>
        <item x="18205"/>
        <item x="46131"/>
        <item x="42017"/>
        <item x="48981"/>
        <item x="52022"/>
        <item x="44901"/>
        <item x="44900"/>
        <item x="29269"/>
        <item x="28016"/>
        <item x="2513"/>
        <item x="43052"/>
        <item x="18114"/>
        <item x="13507"/>
        <item x="41219"/>
        <item x="47980"/>
        <item x="41303"/>
        <item x="41304"/>
        <item x="1711"/>
        <item x="18094"/>
        <item x="18103"/>
        <item x="3838"/>
        <item x="44182"/>
        <item x="18149"/>
        <item x="18159"/>
        <item x="52260"/>
        <item x="19184"/>
        <item x="13498"/>
        <item x="42520"/>
        <item x="44492"/>
        <item x="44493"/>
        <item x="18029"/>
        <item x="2539"/>
        <item x="28783"/>
        <item x="43156"/>
        <item x="51530"/>
        <item x="40927"/>
        <item x="18099"/>
        <item x="40926"/>
        <item x="44319"/>
        <item x="2510"/>
        <item x="2511"/>
        <item x="2509"/>
        <item x="17205"/>
        <item x="44902"/>
        <item x="52039"/>
        <item x="44903"/>
        <item x="13998"/>
        <item x="13999"/>
        <item x="14000"/>
        <item x="2520"/>
        <item x="47149"/>
        <item x="47148"/>
        <item x="30210"/>
        <item x="19582"/>
        <item x="12507"/>
        <item x="28793"/>
        <item x="47466"/>
        <item x="47467"/>
        <item x="42233"/>
        <item x="16748"/>
        <item x="43192"/>
        <item x="30270"/>
        <item x="1432"/>
        <item x="2537"/>
        <item x="46418"/>
        <item x="46417"/>
        <item x="12509"/>
        <item x="51435"/>
        <item x="44393"/>
        <item x="44394"/>
        <item x="12508"/>
        <item x="46553"/>
        <item x="2188"/>
        <item x="2189"/>
        <item x="2190"/>
        <item x="46641"/>
        <item x="46640"/>
        <item x="19645"/>
        <item x="3621"/>
        <item x="12590"/>
        <item x="12589"/>
        <item x="18370"/>
        <item x="18341"/>
        <item x="42680"/>
        <item x="47934"/>
        <item x="47933"/>
        <item x="17164"/>
        <item x="19386"/>
        <item x="32297"/>
        <item x="48362"/>
        <item x="18346"/>
        <item x="19336"/>
        <item x="51715"/>
        <item x="31869"/>
        <item x="18203"/>
        <item x="44634"/>
        <item x="44633"/>
        <item x="44404"/>
        <item x="44405"/>
        <item x="17138"/>
        <item x="19161"/>
        <item x="13506"/>
        <item x="28187"/>
        <item x="19471"/>
        <item x="51202"/>
        <item x="31448"/>
        <item x="19494"/>
        <item x="18118"/>
        <item x="48397"/>
        <item x="18397"/>
        <item x="28357"/>
        <item x="46536"/>
        <item x="49547"/>
        <item x="49548"/>
        <item x="18120"/>
        <item x="31361"/>
        <item x="17117"/>
        <item x="18301"/>
        <item x="17126"/>
        <item x="18204"/>
        <item x="18115"/>
        <item x="19310"/>
        <item x="17127"/>
        <item x="41076"/>
        <item x="18083"/>
        <item x="31228"/>
        <item x="44213"/>
        <item x="31229"/>
        <item x="17115"/>
        <item x="12775"/>
        <item x="18102"/>
        <item x="19383"/>
        <item x="18170"/>
        <item x="1142"/>
        <item x="18082"/>
        <item x="12771"/>
        <item x="2521"/>
        <item x="40681"/>
        <item x="40682"/>
        <item x="19426"/>
        <item x="51142"/>
        <item x="50622"/>
        <item x="45954"/>
        <item x="45953"/>
        <item x="18084"/>
        <item x="42742"/>
        <item x="50131"/>
        <item x="50130"/>
        <item x="43449"/>
        <item x="17100"/>
        <item x="12777"/>
        <item x="18342"/>
        <item x="18194"/>
        <item x="18201"/>
        <item x="18167"/>
        <item x="48086"/>
        <item x="46639"/>
        <item x="31676"/>
        <item x="40999"/>
        <item x="46638"/>
        <item x="31675"/>
        <item x="18104"/>
